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8873D-70FA-4E73-B727-325430FF1D9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M35:N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04">
      <pivotArea type="all" dataOnly="0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11" type="button" dataOnly="0" labelOnly="1" outline="0"/>
    </format>
    <format dxfId="99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0"/>
    </format>
    <format dxfId="93">
      <pivotArea dataOnly="0" labelOnly="1" fieldPosition="0">
        <references count="1">
          <reference field="10" count="0"/>
        </references>
      </pivotArea>
    </format>
    <format dxfId="92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CB444-B327-4E93-876E-752CF37953D9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I50:J10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9"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0" type="button" dataOnly="0" labelOnly="1" outline="0"/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" type="button" dataOnly="0" labelOnly="1" outline="0" axis="axisRow" fieldPosition="0"/>
    </format>
    <format dxfId="187">
      <pivotArea dataOnly="0" labelOnly="1" fieldPosition="0">
        <references count="1">
          <reference field="1" count="0"/>
        </references>
      </pivotArea>
    </format>
    <format dxfId="18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7C046-F1C4-4052-BBA3-403EB9E68810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5:B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7"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0" type="button" dataOnly="0" labelOnly="1" outline="0" axis="axisRow" fieldPosition="0"/>
    </format>
    <format dxfId="198">
      <pivotArea dataOnly="0" labelOnly="1" fieldPosition="0">
        <references count="1">
          <reference field="10" count="0"/>
        </references>
      </pivotArea>
    </format>
    <format dxfId="197">
      <pivotArea dataOnly="0" labelOnly="1" outline="0" axis="axisValues" fieldPosition="0"/>
    </format>
    <format dxfId="196">
      <pivotArea collapsedLevelsAreSubtotals="1" fieldPosition="0">
        <references count="1">
          <reference field="10" count="1">
            <x v="0"/>
          </reference>
        </references>
      </pivotArea>
    </format>
    <format dxfId="195">
      <pivotArea collapsedLevelsAreSubtotals="1" fieldPosition="0">
        <references count="1">
          <reference field="10" count="2">
            <x v="1"/>
            <x v="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C50BD-A6CD-485F-B752-DE083D9B8DF8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51:B6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9"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0" type="button" dataOnly="0" labelOnly="1" outline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26" type="button" dataOnly="0" labelOnly="1" outline="0" axis="axisRow" fieldPosition="0"/>
    </format>
    <format dxfId="20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D9869-4F59-450E-AD0C-506A4533D4C0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07:B11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8"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10" type="button" dataOnly="0" labelOnly="1" outline="0"/>
    </format>
    <format dxfId="215">
      <pivotArea outline="0" collapsedLevelsAreSubtotals="1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4" type="button" dataOnly="0" labelOnly="1" outline="0"/>
    </format>
    <format dxfId="21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AB07F-A791-4B8B-BB76-B72755268EC7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91:B10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9"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10" type="button" dataOnly="0" labelOnly="1" outline="0"/>
    </format>
    <format dxfId="224">
      <pivotArea outline="0" collapsedLevelsAreSubtotals="1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14" type="button" dataOnly="0" labelOnly="1" outline="0" axis="axisRow" fieldPosition="0"/>
    </format>
    <format dxfId="220">
      <pivotArea dataOnly="0" labelOnly="1" fieldPosition="0">
        <references count="1">
          <reference field="14" count="0"/>
        </references>
      </pivotArea>
    </format>
    <format dxfId="21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6D977-45D1-43FE-9C24-E8CD912460DD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4:C2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4653121" numFmtId="10"/>
    <dataField name="Count of id2" fld="0" subtotal="count" baseField="11" baseItem="0"/>
    <dataField name="Sum of loan_amount" fld="22" baseField="11" baseItem="0" numFmtId="170"/>
    <dataField name="Sum of total_payment" fld="24" baseField="0" baseItem="0" numFmtId="166"/>
  </dataFields>
  <formats count="18">
    <format dxfId="2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0">
      <pivotArea type="all" dataOnly="0" outline="0" fieldPosition="0"/>
    </format>
    <format dxfId="239">
      <pivotArea outline="0" fieldPosition="0">
        <references count="1">
          <reference field="4294967294" count="1">
            <x v="0"/>
          </reference>
        </references>
      </pivotArea>
    </format>
    <format dxfId="238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237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origin" dataOnly="0" labelOnly="1" outline="0" fieldPosition="0"/>
    </format>
    <format dxfId="233">
      <pivotArea field="11" type="button" dataOnly="0" labelOnly="1" outline="0" axis="axisCol" fieldPosition="0"/>
    </format>
    <format dxfId="232">
      <pivotArea type="topRight" dataOnly="0" labelOnly="1" outline="0" fieldPosition="0"/>
    </format>
    <format dxfId="231">
      <pivotArea field="-2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9">
      <pivotArea dataOnly="0" labelOnly="1" fieldPosition="0">
        <references count="1">
          <reference field="11" count="0"/>
        </references>
      </pivotArea>
    </format>
    <format dxfId="228">
      <pivotArea collapsedLevelsAreSubtotals="1" fieldPosition="0">
        <references count="1">
          <reference field="4294967294" count="1">
            <x v="2"/>
          </reference>
        </references>
      </pivotArea>
    </format>
    <format dxfId="69">
      <pivotArea outline="0" fieldPosition="0">
        <references count="1">
          <reference field="4294967294" count="1">
            <x v="2"/>
          </reference>
        </references>
      </pivotArea>
    </format>
    <format dxfId="68">
      <pivotArea collapsedLevelsAreSubtotals="1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45651-DD5B-4465-8025-F6074F6A12DD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77:B8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9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0" type="button" dataOnly="0" labelOnly="1" outline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3" type="button" dataOnly="0" labelOnly="1" outline="0" axis="axisRow" fieldPosition="0"/>
    </format>
    <format dxfId="106">
      <pivotArea dataOnly="0" labelOnly="1" fieldPosition="0">
        <references count="1">
          <reference field="3" count="0"/>
        </references>
      </pivotArea>
    </format>
    <format dxfId="10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2B670-FAA6-4571-84EF-3E2F3F9089E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4653121" numFmtId="164"/>
    <dataField name="Sum of loan_amount" fld="22" baseField="0" baseItem="0" numFmtId="170"/>
    <dataField name="Sum of total_payment" fld="24" baseField="0" baseItem="0" numFmtId="170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6" type="button" dataOnly="0" labelOnly="1" outline="0" axis="axisRow" fieldPosition="0"/>
    </format>
    <format dxfId="115">
      <pivotArea dataOnly="0" labelOnly="1" fieldPosition="0">
        <references count="1">
          <reference field="26" count="0"/>
        </references>
      </pivotArea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2DAE0-2F7A-4C4B-85FB-0446E0F53DB2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J35:K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34">
      <pivotArea type="all" dataOnly="0" outline="0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origin" dataOnly="0" labelOnly="1" outline="0" fieldPosition="0"/>
    </format>
    <format dxfId="130">
      <pivotArea field="11" type="button" dataOnly="0" labelOnly="1" outline="0"/>
    </format>
    <format dxfId="129">
      <pivotArea type="topRight" dataOnly="0" labelOnly="1" outline="0" fieldPosition="0"/>
    </format>
    <format dxfId="128">
      <pivotArea field="-2" type="button" dataOnly="0" labelOnly="1" outline="0" axis="axisValues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0"/>
    </format>
    <format dxfId="123">
      <pivotArea dataOnly="0" labelOnly="1" fieldPosition="0">
        <references count="1">
          <reference field="10" count="0"/>
        </references>
      </pivotArea>
    </format>
    <format dxfId="122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80C12-31A2-42D3-B90A-9DE9E4B1CE9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4653121" numFmtId="164"/>
    <dataField name="Sum of loan_amount" fld="22" baseField="26" baseItem="12" numFmtId="170"/>
    <dataField name="Sum of total_payment" fld="24" baseField="0" baseItem="0" numFmtId="170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26" type="button" dataOnly="0" labelOnly="1" outline="0" axis="axisRow" fieldPosition="0"/>
    </format>
    <format dxfId="137">
      <pivotArea dataOnly="0" labelOnly="1" fieldPosition="0">
        <references count="1">
          <reference field="26" count="0"/>
        </references>
      </pivotArea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5">
      <pivotArea outline="0" fieldPosition="0">
        <references count="1">
          <reference field="4294967294" count="1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C0924-E99B-41C6-84F1-339D5383EB5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5:H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70"/>
  </dataFields>
  <formats count="14">
    <format dxfId="156">
      <pivotArea type="all" dataOnly="0" outline="0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11" type="button" dataOnly="0" labelOnly="1" outline="0"/>
    </format>
    <format dxfId="151">
      <pivotArea type="topRight" dataOnly="0" labelOnly="1" outline="0" fieldPosition="0"/>
    </format>
    <format dxfId="150">
      <pivotArea field="-2" type="button" dataOnly="0" labelOnly="1" outline="0" axis="axisValues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10" type="button" dataOnly="0" labelOnly="1" outline="0" axis="axisRow" fieldPosition="0"/>
    </format>
    <format dxfId="145">
      <pivotArea dataOnly="0" labelOnly="1" fieldPosition="0">
        <references count="1">
          <reference field="10" count="0"/>
        </references>
      </pivotArea>
    </format>
    <format dxfId="144">
      <pivotArea dataOnly="0" labelOnly="1" outline="0" axis="axisValues" fieldPosition="0"/>
    </format>
    <format dxfId="36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E963A-7F1E-413E-89AE-346AE67B43E2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66:B6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9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0" type="button" dataOnly="0" labelOnly="1" outline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6" type="button" dataOnly="0" labelOnly="1" outline="0" axis="axisRow" fieldPosition="0"/>
    </format>
    <format dxfId="158">
      <pivotArea dataOnly="0" labelOnly="1" fieldPosition="0">
        <references count="1">
          <reference field="16" count="0"/>
        </references>
      </pivotArea>
    </format>
    <format dxfId="15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BF950-F135-4156-896C-9D84CCA78DA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35:E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70"/>
  </dataFields>
  <formats count="14">
    <format dxfId="178">
      <pivotArea type="all" dataOnly="0" outline="0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origin" dataOnly="0" labelOnly="1" outline="0" fieldPosition="0"/>
    </format>
    <format dxfId="174">
      <pivotArea field="11" type="button" dataOnly="0" labelOnly="1" outline="0"/>
    </format>
    <format dxfId="173">
      <pivotArea type="topRight" dataOnly="0" labelOnly="1" outline="0" fieldPosition="0"/>
    </format>
    <format dxfId="172">
      <pivotArea field="-2" type="button" dataOnly="0" labelOnly="1" outline="0" axis="axisValues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10" type="button" dataOnly="0" labelOnly="1" outline="0" axis="axisRow" fieldPosition="0"/>
    </format>
    <format dxfId="167">
      <pivotArea dataOnly="0" labelOnly="1" fieldPosition="0">
        <references count="1">
          <reference field="10" count="0"/>
        </references>
      </pivotArea>
    </format>
    <format dxfId="166">
      <pivotArea dataOnly="0" labelOnly="1" outline="0" axis="axisValues" fieldPosition="0"/>
    </format>
    <format dxfId="52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CF470-3FAD-4CED-B579-CFBAC64CEBBF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4653121" numFmtId="164"/>
    <dataField name="Sum of loan_amount" fld="22" baseField="0" baseItem="1" numFmtId="170"/>
    <dataField name="Sum of total_payment" fld="24" baseField="0" baseItem="0" numFmtId="170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9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5A9192B-CAE6-4F67-8D82-DEA195AB3CFA}" sourceName="grade">
  <pivotTables>
    <pivotTable tabId="4" name="Header KPI"/>
    <pivotTable tabId="4" name="Good vs Bad Loan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4"/>
    <pivotTable tabId="4" name="PivotTable5"/>
    <pivotTable tabId="4" name="PivotTable9"/>
  </pivotTables>
  <data>
    <tabular pivotCacheId="25758438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D27092E-35A9-4708-9501-782C56BFCE1F}" sourceName="purpose">
  <pivotTables>
    <pivotTable tabId="4" name="Header KPI"/>
    <pivotTable tabId="4" name="Good vs Bad Loan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4"/>
    <pivotTable tabId="4" name="PivotTable5"/>
    <pivotTable tabId="4" name="PivotTable9"/>
  </pivotTables>
  <data>
    <tabular pivotCacheId="25758438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A40DE6B2-702B-4147-ACC0-3991C5607A11}" cache="Slicer_grade" caption="grade" rowHeight="247650"/>
  <slicer name="purpose" xr10:uid="{F5CADF2F-37D6-4619-B661-B346B68C2B70}" cache="Slicer_purpose" caption="purpose" startItem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ACED408-141E-41F5-A881-603F5BC56510}" cache="Slicer_grade" caption="grade" columnCount="3" style="Slicer Style 1" rowHeight="247650"/>
  <slicer name="purpose 1" xr10:uid="{CF4632D9-466E-4D5B-A46A-E238193B95FF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F187133-E8BD-4912-AE4B-C0062AC5DB5A}" cache="Slicer_grade" caption="grade" columnCount="3" style="Slicer Style 1" rowHeight="247650"/>
  <slicer name="purpose 2" xr10:uid="{3F8B3BE0-8054-4F2C-B52B-A379E7495B10}" cache="Slicer_purpose" caption="purpose" style="Slicer Style 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47294B-59CA-4973-B113-206662BFB33F}" name="Loan_Data" displayName="Loan_Data" ref="A1:Y38577" totalsRowShown="0">
  <autoFilter ref="A1:Y38577" xr:uid="{AC47294B-59CA-4973-B113-206662BFB33F}"/>
  <tableColumns count="25">
    <tableColumn id="1" xr3:uid="{AD1547A8-2FB2-48C1-BCD6-10876607396E}" name="id"/>
    <tableColumn id="2" xr3:uid="{965E18A5-E85B-4F0E-8477-8F7146C9ACFD}" name="address_state"/>
    <tableColumn id="3" xr3:uid="{ED68BE04-4636-4504-81E0-AB4DF611DC63}" name="application_type"/>
    <tableColumn id="4" xr3:uid="{6D953D2F-FF70-4A2C-8DB8-BA0445FE63AE}" name="emp_length"/>
    <tableColumn id="5" xr3:uid="{58E0553B-27F5-49A2-854F-E21F30C8B06D}" name="emp_title"/>
    <tableColumn id="6" xr3:uid="{BE76AE73-44FC-425D-B87C-1F15CE6BE55F}" name="grade"/>
    <tableColumn id="7" xr3:uid="{5A07AD7E-E255-40D2-B7AF-7BD5AAAFF625}" name="home_ownership"/>
    <tableColumn id="8" xr3:uid="{AF1EFDEB-7353-4B26-869E-06931506FC61}" name="issue_date" dataDxfId="91"/>
    <tableColumn id="9" xr3:uid="{B6537AA3-0881-4B61-A74F-C8B70AC17E24}" name="last_credit_pull_date" dataDxfId="90"/>
    <tableColumn id="10" xr3:uid="{BB169A4B-4791-4F97-94E2-EF5ED354C086}" name="last_payment_date" dataDxfId="89"/>
    <tableColumn id="11" xr3:uid="{CC11D858-737A-4A2A-BB68-BA07D2A39C84}" name="loan_status"/>
    <tableColumn id="25" xr3:uid="{2E075884-BE70-4106-A533-198F50907A43}" name="Good V Bad Loan" dataDxfId="88">
      <calculatedColumnFormula>IF(OR(Loan_Data[[#This Row],[loan_status]]= "Fully Paid",Loan_Data[[#This Row],[loan_status]]="Current"), "Good Loan", IF(Loan_Data[[#This Row],[loan_status]]="Charged Off","Bad Loan",""))</calculatedColumnFormula>
    </tableColumn>
    <tableColumn id="12" xr3:uid="{E6138547-B46B-4E8F-97C3-FCC53B4B822B}" name="next_payment_date" dataDxfId="87"/>
    <tableColumn id="13" xr3:uid="{DC04AD24-DA3C-41C2-95C9-4A179707F4AD}" name="member_id"/>
    <tableColumn id="14" xr3:uid="{CEB8E0E6-5C2F-4F4A-BC3A-64F6A0F1833C}" name="purpose"/>
    <tableColumn id="15" xr3:uid="{69F5ACE6-DF15-4782-9442-8ABD8CA1ECFB}" name="sub_grade"/>
    <tableColumn id="16" xr3:uid="{A4C19912-E595-47F3-B188-4A7D18F36066}" name="term"/>
    <tableColumn id="17" xr3:uid="{989A344E-D771-4FEB-AA10-7002DC47B210}" name="verification_status"/>
    <tableColumn id="18" xr3:uid="{600CC9A9-BFBE-46CC-B5DC-7BF2BFFFF6DA}" name="annual_income"/>
    <tableColumn id="19" xr3:uid="{383366AF-5AF7-466E-AD1D-4D351AC7484C}" name="dti"/>
    <tableColumn id="20" xr3:uid="{05407D89-34B6-4527-B417-5FD76C70E591}" name="installment"/>
    <tableColumn id="21" xr3:uid="{8CAF9146-AB70-42F7-A135-18C8FA037D78}" name="int_rate"/>
    <tableColumn id="22" xr3:uid="{A7D88CB0-D1BA-40DE-B8A4-72D380CFF3CC}" name="loan_amount"/>
    <tableColumn id="23" xr3:uid="{9300ECF9-95EF-4737-A7F3-1D72CFB0F0FE}" name="total_acc"/>
    <tableColumn id="24" xr3:uid="{173AA159-25B5-4B11-A379-E52E7DCF8EED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6090F-882A-431E-9586-EF375E33FB1E}">
  <sheetPr>
    <tabColor rgb="FF92D050"/>
  </sheetPr>
  <dimension ref="A1:T131"/>
  <sheetViews>
    <sheetView workbookViewId="0">
      <selection activeCell="C4" sqref="C4:D5"/>
    </sheetView>
  </sheetViews>
  <sheetFormatPr defaultRowHeight="14.4" x14ac:dyDescent="0.3"/>
  <cols>
    <col min="1" max="1" width="18.21875" bestFit="1" customWidth="1"/>
    <col min="2" max="2" width="15.5546875" bestFit="1" customWidth="1"/>
    <col min="3" max="3" width="9.6640625" bestFit="1" customWidth="1"/>
    <col min="4" max="4" width="19.21875" bestFit="1" customWidth="1"/>
    <col min="5" max="5" width="16.21875" bestFit="1" customWidth="1"/>
    <col min="6" max="6" width="12.109375" bestFit="1" customWidth="1"/>
    <col min="7" max="7" width="12.44140625" bestFit="1" customWidth="1"/>
    <col min="8" max="8" width="19.21875" bestFit="1" customWidth="1"/>
    <col min="9" max="9" width="12.44140625" bestFit="1" customWidth="1"/>
    <col min="10" max="10" width="9.77734375" bestFit="1" customWidth="1"/>
    <col min="11" max="11" width="16.21875" bestFit="1" customWidth="1"/>
    <col min="13" max="13" width="12.44140625" bestFit="1" customWidth="1"/>
    <col min="14" max="14" width="12.109375" bestFit="1" customWidth="1"/>
  </cols>
  <sheetData>
    <row r="1" spans="1:10" x14ac:dyDescent="0.3">
      <c r="A1" s="5"/>
      <c r="B1" s="6"/>
      <c r="C1" s="6"/>
      <c r="D1" s="6"/>
      <c r="E1" s="6"/>
      <c r="F1" s="7"/>
    </row>
    <row r="2" spans="1:10" ht="15" thickBot="1" x14ac:dyDescent="0.35">
      <c r="A2" s="8"/>
      <c r="B2" s="2" t="s">
        <v>28693</v>
      </c>
      <c r="C2" s="2" t="s">
        <v>28694</v>
      </c>
      <c r="D2" s="2" t="s">
        <v>28695</v>
      </c>
      <c r="E2" s="2" t="s">
        <v>28696</v>
      </c>
      <c r="F2" s="9" t="s">
        <v>28697</v>
      </c>
    </row>
    <row r="3" spans="1:10" ht="15" thickBot="1" x14ac:dyDescent="0.35">
      <c r="A3" s="8"/>
      <c r="B3" s="23" t="s">
        <v>28674</v>
      </c>
      <c r="C3" s="24" t="s">
        <v>28675</v>
      </c>
      <c r="D3" s="24" t="s">
        <v>28676</v>
      </c>
      <c r="E3" s="24" t="s">
        <v>28677</v>
      </c>
      <c r="F3" s="25" t="s">
        <v>28678</v>
      </c>
    </row>
    <row r="4" spans="1:10" ht="15" thickBot="1" x14ac:dyDescent="0.35">
      <c r="A4" s="8"/>
      <c r="B4" s="20">
        <v>38576</v>
      </c>
      <c r="C4" s="54">
        <v>435757075</v>
      </c>
      <c r="D4" s="54">
        <v>473070933</v>
      </c>
      <c r="E4" s="21">
        <v>0.12048831397760178</v>
      </c>
      <c r="F4" s="22">
        <v>0.1332743311903776</v>
      </c>
    </row>
    <row r="5" spans="1:10" x14ac:dyDescent="0.3">
      <c r="A5" s="8"/>
      <c r="B5" s="3">
        <f>GETPIVOTDATA("Count of id",$B$3)</f>
        <v>38576</v>
      </c>
      <c r="C5" s="54">
        <f>GETPIVOTDATA("Sum of loan_amount",$B$3)</f>
        <v>435757075</v>
      </c>
      <c r="D5" s="54">
        <f>GETPIVOTDATA("Sum of total_payment",$B$3)</f>
        <v>473070933</v>
      </c>
      <c r="E5" s="4">
        <f>GETPIVOTDATA("Average of int_rate",$B$3)</f>
        <v>0.12048831397760178</v>
      </c>
      <c r="F5" s="11">
        <f>GETPIVOTDATA("Average of dti",$B$3)</f>
        <v>0.1332743311903776</v>
      </c>
    </row>
    <row r="6" spans="1:10" x14ac:dyDescent="0.3">
      <c r="A6" s="12" t="s">
        <v>28679</v>
      </c>
      <c r="F6" s="10"/>
    </row>
    <row r="7" spans="1:10" ht="15" thickBot="1" x14ac:dyDescent="0.35">
      <c r="A7" s="8"/>
      <c r="B7" s="2" t="s">
        <v>28693</v>
      </c>
      <c r="C7" s="2" t="s">
        <v>28694</v>
      </c>
      <c r="D7" s="2" t="s">
        <v>28695</v>
      </c>
      <c r="E7" s="2" t="s">
        <v>28696</v>
      </c>
      <c r="F7" s="9" t="s">
        <v>28697</v>
      </c>
    </row>
    <row r="8" spans="1:10" ht="15" thickBot="1" x14ac:dyDescent="0.35">
      <c r="A8" s="28" t="s">
        <v>28680</v>
      </c>
      <c r="B8" s="23" t="s">
        <v>28674</v>
      </c>
      <c r="C8" s="24" t="s">
        <v>28675</v>
      </c>
      <c r="D8" s="24" t="s">
        <v>28676</v>
      </c>
      <c r="E8" s="24" t="s">
        <v>28677</v>
      </c>
      <c r="F8" s="25" t="s">
        <v>28678</v>
      </c>
    </row>
    <row r="9" spans="1:10" ht="15" thickBot="1" x14ac:dyDescent="0.35">
      <c r="A9" s="29" t="s">
        <v>28692</v>
      </c>
      <c r="B9" s="20">
        <v>4314</v>
      </c>
      <c r="C9" s="54">
        <v>53981425</v>
      </c>
      <c r="D9" s="54">
        <v>58074380</v>
      </c>
      <c r="E9" s="21">
        <v>0.1235604079740369</v>
      </c>
      <c r="F9" s="22">
        <v>0.13665537783959217</v>
      </c>
      <c r="J9" t="s">
        <v>28700</v>
      </c>
    </row>
    <row r="10" spans="1:10" x14ac:dyDescent="0.3">
      <c r="A10" s="8"/>
      <c r="B10" s="17">
        <f>GETPIVOTDATA("Count of id",$A$8,"Months (issue_date)",12)</f>
        <v>4314</v>
      </c>
      <c r="C10" s="54">
        <f>GETPIVOTDATA("Sum of loan_amount",$A$8,"Months (issue_date)",12)</f>
        <v>53981425</v>
      </c>
      <c r="D10" s="54">
        <f>GETPIVOTDATA("Sum of total_payment",$A$8,"Months (issue_date)",12)</f>
        <v>58074380</v>
      </c>
      <c r="E10" s="18">
        <f>GETPIVOTDATA("Average of int_rate",$A$8,"Months (issue_date)",12)</f>
        <v>0.1235604079740369</v>
      </c>
      <c r="F10" s="19">
        <f>GETPIVOTDATA("Average of dti",$A$8,"Months (issue_date)",12)</f>
        <v>0.13665537783959217</v>
      </c>
    </row>
    <row r="11" spans="1:10" x14ac:dyDescent="0.3">
      <c r="A11" s="12" t="s">
        <v>28698</v>
      </c>
      <c r="F11" s="10"/>
    </row>
    <row r="12" spans="1:10" ht="15" thickBot="1" x14ac:dyDescent="0.35">
      <c r="A12" s="8"/>
      <c r="B12" s="2" t="s">
        <v>28693</v>
      </c>
      <c r="C12" s="2" t="s">
        <v>28694</v>
      </c>
      <c r="D12" s="2" t="s">
        <v>28695</v>
      </c>
      <c r="E12" s="2" t="s">
        <v>28696</v>
      </c>
      <c r="F12" s="9" t="s">
        <v>28697</v>
      </c>
    </row>
    <row r="13" spans="1:10" ht="15" thickBot="1" x14ac:dyDescent="0.35">
      <c r="A13" s="28" t="s">
        <v>28680</v>
      </c>
      <c r="B13" s="23" t="s">
        <v>28674</v>
      </c>
      <c r="C13" s="24" t="s">
        <v>28675</v>
      </c>
      <c r="D13" s="24" t="s">
        <v>28676</v>
      </c>
      <c r="E13" s="24" t="s">
        <v>28677</v>
      </c>
      <c r="F13" s="25" t="s">
        <v>28678</v>
      </c>
    </row>
    <row r="14" spans="1:10" ht="15" thickBot="1" x14ac:dyDescent="0.35">
      <c r="A14" s="29" t="s">
        <v>28691</v>
      </c>
      <c r="B14" s="20">
        <v>4035</v>
      </c>
      <c r="C14" s="54">
        <v>47754825</v>
      </c>
      <c r="D14" s="54">
        <v>50132030</v>
      </c>
      <c r="E14" s="21">
        <v>0.11941717472118804</v>
      </c>
      <c r="F14" s="22">
        <v>0.13302733581164769</v>
      </c>
    </row>
    <row r="15" spans="1:10" x14ac:dyDescent="0.3">
      <c r="A15" s="8"/>
      <c r="B15" s="17">
        <f>GETPIVOTDATA("Count of id",$A$13,"Months (issue_date)",11)</f>
        <v>4035</v>
      </c>
      <c r="C15" s="54">
        <f>GETPIVOTDATA("Sum of loan_amount",$A$13,"Months (issue_date)",11)</f>
        <v>47754825</v>
      </c>
      <c r="D15" s="54">
        <f>GETPIVOTDATA("Sum of total_payment",$A$13,"Months (issue_date)",11)</f>
        <v>50132030</v>
      </c>
      <c r="E15" s="18">
        <f>GETPIVOTDATA("Average of int_rate",$A$13,"Months (issue_date)",11)</f>
        <v>0.11941717472118804</v>
      </c>
      <c r="F15" s="19">
        <f>GETPIVOTDATA("Average of dti",$A$13,"Months (issue_date)",11)</f>
        <v>0.13302733581164769</v>
      </c>
    </row>
    <row r="16" spans="1:10" x14ac:dyDescent="0.3">
      <c r="A16" s="8"/>
      <c r="F16" s="10"/>
    </row>
    <row r="17" spans="1:14" x14ac:dyDescent="0.3">
      <c r="A17" s="12" t="s">
        <v>28699</v>
      </c>
      <c r="F17" s="10"/>
    </row>
    <row r="18" spans="1:14" x14ac:dyDescent="0.3">
      <c r="A18" s="8"/>
      <c r="B18" s="2" t="s">
        <v>28693</v>
      </c>
      <c r="C18" s="2" t="s">
        <v>28694</v>
      </c>
      <c r="D18" s="2" t="s">
        <v>28695</v>
      </c>
      <c r="E18" s="2" t="s">
        <v>28696</v>
      </c>
      <c r="F18" s="9" t="s">
        <v>28697</v>
      </c>
    </row>
    <row r="19" spans="1:14" ht="15" thickBot="1" x14ac:dyDescent="0.35">
      <c r="A19" s="8"/>
      <c r="B19" s="44">
        <f>(GETPIVOTDATA("Count of id",$A$8,"Months (issue_date)",12)-GETPIVOTDATA("Count of id",$A$13,"Months (issue_date)",11))/GETPIVOTDATA("Count of id",$A$13,"Months (issue_date)",11)</f>
        <v>6.9144981412639403E-2</v>
      </c>
      <c r="C19" s="44">
        <f>(GETPIVOTDATA("Sum of loan_amount",$A$8,"Months (issue_date)",12)-GETPIVOTDATA("Sum of loan_amount",$A$13,"Months (issue_date)",11))/GETPIVOTDATA("Sum of loan_amount",$A$13,"Months (issue_date)",11)</f>
        <v>0.13038682478681474</v>
      </c>
      <c r="D19" s="44">
        <f>(GETPIVOTDATA("Sum of total_payment",$A$8,"Months (issue_date)",12)-GETPIVOTDATA("Sum of total_payment",$A$13,"Months (issue_date)",11))/GETPIVOTDATA("Sum of total_payment",$A$13,"Months (issue_date)",11)</f>
        <v>0.15842865329810105</v>
      </c>
      <c r="E19" s="44">
        <f>(GETPIVOTDATA("Average of int_rate",$A$8,"Months (issue_date)",12)-GETPIVOTDATA("Average of int_rate",$A$13,"Months (issue_date)",11))/GETPIVOTDATA("Average of int_rate",$A$13,"Months (issue_date)",11)</f>
        <v>3.4695455344027112E-2</v>
      </c>
      <c r="F19" s="45">
        <f>(GETPIVOTDATA("Average of dti",$A$8,"Months (issue_date)",12)-GETPIVOTDATA("Average of dti",$A$13,"Months (issue_date)",11))/GETPIVOTDATA("Average of dti",$A$13,"Months (issue_date)",11)</f>
        <v>2.7272906021972753E-2</v>
      </c>
    </row>
    <row r="20" spans="1:14" x14ac:dyDescent="0.3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7"/>
    </row>
    <row r="21" spans="1:14" x14ac:dyDescent="0.3">
      <c r="A21" s="46" t="s">
        <v>28706</v>
      </c>
      <c r="N21" s="10"/>
    </row>
    <row r="22" spans="1:14" x14ac:dyDescent="0.3">
      <c r="A22" s="8"/>
      <c r="N22" s="10"/>
    </row>
    <row r="23" spans="1:14" ht="15" thickBot="1" x14ac:dyDescent="0.35">
      <c r="A23" s="47" t="s">
        <v>28693</v>
      </c>
      <c r="B23" s="2" t="s">
        <v>28694</v>
      </c>
      <c r="C23" s="2" t="s">
        <v>28695</v>
      </c>
      <c r="D23" s="2" t="s">
        <v>28696</v>
      </c>
      <c r="E23" s="9" t="s">
        <v>28697</v>
      </c>
      <c r="N23" s="10"/>
    </row>
    <row r="24" spans="1:14" ht="15" thickBot="1" x14ac:dyDescent="0.35">
      <c r="A24" s="50"/>
      <c r="B24" s="28" t="s">
        <v>28704</v>
      </c>
      <c r="C24" s="50"/>
      <c r="N24" s="10"/>
    </row>
    <row r="25" spans="1:14" ht="15" thickBot="1" x14ac:dyDescent="0.35">
      <c r="A25" s="28" t="s">
        <v>28705</v>
      </c>
      <c r="B25" s="23" t="s">
        <v>28702</v>
      </c>
      <c r="C25" s="25" t="s">
        <v>28703</v>
      </c>
      <c r="E25" s="41" t="s">
        <v>28708</v>
      </c>
      <c r="F25" s="42">
        <f>GETPIVOTDATA("% of Total",$A$24,"Good V Bad Loan","Good Loan")</f>
        <v>0.86175342181667358</v>
      </c>
      <c r="H25" s="41" t="s">
        <v>28711</v>
      </c>
      <c r="I25" s="42">
        <f>GETPIVOTDATA("% of Total",$A$24,"Good V Bad Loan","Bad Loan")</f>
        <v>0.13824657818332642</v>
      </c>
      <c r="N25" s="10"/>
    </row>
    <row r="26" spans="1:14" x14ac:dyDescent="0.3">
      <c r="A26" s="37" t="s">
        <v>28710</v>
      </c>
      <c r="B26" s="40">
        <v>0.13824657818332642</v>
      </c>
      <c r="C26" s="30">
        <v>0.86175342181667358</v>
      </c>
      <c r="E26" s="41" t="s">
        <v>28707</v>
      </c>
      <c r="F26" s="43">
        <f>GETPIVOTDATA("Count of id2",$A$24,"Good V Bad Loan","Good Loan")</f>
        <v>33243</v>
      </c>
      <c r="H26" s="41" t="s">
        <v>28707</v>
      </c>
      <c r="I26" s="43">
        <f>GETPIVOTDATA("Count of id2",$A$24,"Good V Bad Loan","Bad Loan")</f>
        <v>5333</v>
      </c>
      <c r="N26" s="10"/>
    </row>
    <row r="27" spans="1:14" x14ac:dyDescent="0.3">
      <c r="A27" s="38" t="s">
        <v>28709</v>
      </c>
      <c r="B27" s="31">
        <v>5333</v>
      </c>
      <c r="C27" s="32">
        <v>33243</v>
      </c>
      <c r="E27" s="41" t="s">
        <v>28694</v>
      </c>
      <c r="F27" s="54">
        <f>GETPIVOTDATA("Sum of loan_amount",$A$24,"Good V Bad Loan","Good Loan")</f>
        <v>370224850</v>
      </c>
      <c r="H27" s="41" t="s">
        <v>28694</v>
      </c>
      <c r="I27" s="54">
        <f>GETPIVOTDATA("Sum of loan_amount",$A$24,"Good V Bad Loan","Bad Loan")</f>
        <v>65532225</v>
      </c>
      <c r="N27" s="10"/>
    </row>
    <row r="28" spans="1:14" x14ac:dyDescent="0.3">
      <c r="A28" s="38" t="s">
        <v>28675</v>
      </c>
      <c r="B28" s="54">
        <v>65532225</v>
      </c>
      <c r="C28" s="54">
        <v>370224850</v>
      </c>
      <c r="E28" s="41" t="s">
        <v>28695</v>
      </c>
      <c r="F28" s="54">
        <f>GETPIVOTDATA("Sum of total_payment",$A$24,"Good V Bad Loan","Good Loan")</f>
        <v>435786170</v>
      </c>
      <c r="H28" s="41" t="s">
        <v>28695</v>
      </c>
      <c r="I28" s="54">
        <f>GETPIVOTDATA("Sum of total_payment",$A$24,"Good V Bad Loan","Bad Loan")</f>
        <v>37284763</v>
      </c>
      <c r="N28" s="10"/>
    </row>
    <row r="29" spans="1:14" ht="15" thickBot="1" x14ac:dyDescent="0.35">
      <c r="A29" s="39" t="s">
        <v>28676</v>
      </c>
      <c r="B29" s="54">
        <v>37284763</v>
      </c>
      <c r="C29" s="54">
        <v>435786170</v>
      </c>
      <c r="N29" s="10"/>
    </row>
    <row r="30" spans="1:14" x14ac:dyDescent="0.3">
      <c r="A30" s="8"/>
      <c r="E30" t="s">
        <v>28708</v>
      </c>
      <c r="F30">
        <f>GETPIVOTDATA("% of Total",$A$24,"Good V Bad Loan","Good Loan")</f>
        <v>0.86175342181667358</v>
      </c>
      <c r="N30" s="10"/>
    </row>
    <row r="31" spans="1:14" ht="15" thickBot="1" x14ac:dyDescent="0.35">
      <c r="A31" s="14"/>
      <c r="B31" s="48"/>
      <c r="C31" s="48"/>
      <c r="D31" s="48"/>
      <c r="E31" s="48" t="s">
        <v>28711</v>
      </c>
      <c r="F31" s="48">
        <f>GETPIVOTDATA("% of Total",$A$24,"Good V Bad Loan","Bad Loan")</f>
        <v>0.13824657818332642</v>
      </c>
      <c r="G31" s="48"/>
      <c r="H31" s="48"/>
      <c r="I31" s="48"/>
      <c r="J31" s="48"/>
      <c r="K31" s="48"/>
      <c r="L31" s="48"/>
      <c r="M31" s="48"/>
      <c r="N31" s="49"/>
    </row>
    <row r="32" spans="1:14" ht="15" thickBot="1" x14ac:dyDescent="0.35"/>
    <row r="33" spans="1:20" x14ac:dyDescent="0.3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7"/>
    </row>
    <row r="34" spans="1:20" ht="15" thickBot="1" x14ac:dyDescent="0.35">
      <c r="A34" s="12" t="s">
        <v>28712</v>
      </c>
      <c r="O34" s="10"/>
    </row>
    <row r="35" spans="1:20" ht="15" thickBot="1" x14ac:dyDescent="0.35">
      <c r="A35" s="28" t="s">
        <v>28680</v>
      </c>
      <c r="B35" s="50" t="s">
        <v>28674</v>
      </c>
      <c r="D35" s="28" t="s">
        <v>28680</v>
      </c>
      <c r="E35" s="50" t="s">
        <v>28675</v>
      </c>
      <c r="G35" s="28" t="s">
        <v>28680</v>
      </c>
      <c r="H35" s="50" t="s">
        <v>28676</v>
      </c>
      <c r="J35" s="28" t="s">
        <v>28680</v>
      </c>
      <c r="K35" s="50" t="s">
        <v>28677</v>
      </c>
      <c r="M35" s="28" t="s">
        <v>28680</v>
      </c>
      <c r="N35" s="50" t="s">
        <v>28678</v>
      </c>
      <c r="O35" s="10"/>
    </row>
    <row r="36" spans="1:20" x14ac:dyDescent="0.3">
      <c r="A36" s="37" t="s">
        <v>1475</v>
      </c>
      <c r="B36" s="33">
        <v>1098</v>
      </c>
      <c r="D36" s="37" t="s">
        <v>1475</v>
      </c>
      <c r="E36" s="54">
        <v>18866500</v>
      </c>
      <c r="G36" s="37" t="s">
        <v>1475</v>
      </c>
      <c r="H36" s="54">
        <v>24199914</v>
      </c>
      <c r="J36" s="37" t="s">
        <v>1475</v>
      </c>
      <c r="K36" s="51">
        <v>0.15099326047358841</v>
      </c>
      <c r="M36" s="37" t="s">
        <v>1475</v>
      </c>
      <c r="N36" s="51">
        <v>0.14724344262295075</v>
      </c>
      <c r="O36" s="10"/>
    </row>
    <row r="37" spans="1:20" x14ac:dyDescent="0.3">
      <c r="A37" s="38" t="s">
        <v>30</v>
      </c>
      <c r="B37" s="34">
        <v>5333</v>
      </c>
      <c r="D37" s="38" t="s">
        <v>30</v>
      </c>
      <c r="E37" s="54">
        <v>65532225</v>
      </c>
      <c r="G37" s="38" t="s">
        <v>30</v>
      </c>
      <c r="H37" s="54">
        <v>37284763</v>
      </c>
      <c r="J37" s="38" t="s">
        <v>30</v>
      </c>
      <c r="K37" s="35">
        <v>0.13878574910931935</v>
      </c>
      <c r="M37" s="38" t="s">
        <v>30</v>
      </c>
      <c r="N37" s="35">
        <v>0.14004732795799801</v>
      </c>
      <c r="O37" s="10"/>
    </row>
    <row r="38" spans="1:20" ht="15" thickBot="1" x14ac:dyDescent="0.35">
      <c r="A38" s="39" t="s">
        <v>39</v>
      </c>
      <c r="B38" s="52">
        <v>32145</v>
      </c>
      <c r="D38" s="39" t="s">
        <v>39</v>
      </c>
      <c r="E38" s="54">
        <v>351358350</v>
      </c>
      <c r="G38" s="39" t="s">
        <v>39</v>
      </c>
      <c r="H38" s="54">
        <v>411586256</v>
      </c>
      <c r="J38" s="39" t="s">
        <v>39</v>
      </c>
      <c r="K38" s="36">
        <v>0.11641070773059622</v>
      </c>
      <c r="M38" s="39" t="s">
        <v>39</v>
      </c>
      <c r="N38" s="36">
        <v>0.13167350754394155</v>
      </c>
      <c r="O38" s="10"/>
    </row>
    <row r="39" spans="1:20" x14ac:dyDescent="0.3">
      <c r="A39" s="8"/>
      <c r="O39" s="10"/>
    </row>
    <row r="40" spans="1:20" x14ac:dyDescent="0.3">
      <c r="A40" s="8"/>
      <c r="O40" s="10"/>
    </row>
    <row r="41" spans="1:20" x14ac:dyDescent="0.3">
      <c r="A41" s="8"/>
      <c r="O41" s="10"/>
    </row>
    <row r="42" spans="1:20" x14ac:dyDescent="0.3">
      <c r="A42" s="8"/>
      <c r="O42" s="10"/>
    </row>
    <row r="43" spans="1:20" x14ac:dyDescent="0.3">
      <c r="A43" s="8"/>
      <c r="O43" s="10"/>
    </row>
    <row r="44" spans="1:20" x14ac:dyDescent="0.3">
      <c r="A44" s="8"/>
      <c r="O44" s="10"/>
    </row>
    <row r="45" spans="1:20" x14ac:dyDescent="0.3">
      <c r="A45" s="8"/>
      <c r="O45" s="10"/>
    </row>
    <row r="46" spans="1:20" x14ac:dyDescent="0.3">
      <c r="A46" s="8"/>
      <c r="O46" s="10"/>
    </row>
    <row r="47" spans="1:20" ht="15" thickBot="1" x14ac:dyDescent="0.35">
      <c r="A47" s="14"/>
      <c r="B47" s="48"/>
      <c r="C47" s="48"/>
      <c r="D47" s="48"/>
      <c r="E47" s="48"/>
      <c r="F47" s="48"/>
      <c r="G47" s="48"/>
      <c r="H47" s="48"/>
      <c r="O47" s="10"/>
    </row>
    <row r="48" spans="1:20" ht="15" thickBot="1" x14ac:dyDescent="0.35">
      <c r="I48" s="5"/>
      <c r="J48" s="6"/>
      <c r="K48" s="6"/>
      <c r="L48" s="6"/>
      <c r="M48" s="6"/>
      <c r="N48" s="6"/>
      <c r="O48" s="6"/>
      <c r="P48" s="6"/>
      <c r="Q48" s="6"/>
      <c r="R48" s="6"/>
      <c r="S48" s="6"/>
      <c r="T48" s="7"/>
    </row>
    <row r="49" spans="1:20" ht="15" thickBot="1" x14ac:dyDescent="0.35">
      <c r="A49" s="5"/>
      <c r="B49" s="6"/>
      <c r="C49" s="6"/>
      <c r="D49" s="6"/>
      <c r="E49" s="6"/>
      <c r="F49" s="6"/>
      <c r="G49" s="7"/>
      <c r="I49" s="12" t="s">
        <v>28714</v>
      </c>
      <c r="T49" s="10"/>
    </row>
    <row r="50" spans="1:20" ht="15" thickBot="1" x14ac:dyDescent="0.35">
      <c r="A50" s="12" t="s">
        <v>28713</v>
      </c>
      <c r="G50" s="10"/>
      <c r="I50" s="28" t="s">
        <v>28680</v>
      </c>
      <c r="J50" s="50" t="s">
        <v>28674</v>
      </c>
      <c r="L50" t="s">
        <v>28714</v>
      </c>
      <c r="M50" t="s">
        <v>28715</v>
      </c>
      <c r="T50" s="10"/>
    </row>
    <row r="51" spans="1:20" ht="15" thickBot="1" x14ac:dyDescent="0.35">
      <c r="A51" s="28" t="s">
        <v>28680</v>
      </c>
      <c r="B51" s="50" t="s">
        <v>28674</v>
      </c>
      <c r="G51" s="10"/>
      <c r="I51" s="37" t="s">
        <v>1543</v>
      </c>
      <c r="J51" s="33">
        <v>78</v>
      </c>
      <c r="L51" t="str">
        <f>I51</f>
        <v>AK</v>
      </c>
      <c r="M51">
        <f>GETPIVOTDATA("id",$I$50,"address_state",I51)</f>
        <v>78</v>
      </c>
      <c r="T51" s="10"/>
    </row>
    <row r="52" spans="1:20" x14ac:dyDescent="0.3">
      <c r="A52" s="37" t="s">
        <v>28681</v>
      </c>
      <c r="B52" s="33">
        <v>2332</v>
      </c>
      <c r="G52" s="10"/>
      <c r="I52" s="38" t="s">
        <v>340</v>
      </c>
      <c r="J52" s="34">
        <v>432</v>
      </c>
      <c r="L52" t="str">
        <f t="shared" ref="L52:L100" si="0">I52</f>
        <v>AL</v>
      </c>
      <c r="M52">
        <f t="shared" ref="M52:M100" si="1">GETPIVOTDATA("id",$I$50,"address_state",I52)</f>
        <v>432</v>
      </c>
      <c r="T52" s="10"/>
    </row>
    <row r="53" spans="1:20" x14ac:dyDescent="0.3">
      <c r="A53" s="38" t="s">
        <v>28682</v>
      </c>
      <c r="B53" s="34">
        <v>2279</v>
      </c>
      <c r="G53" s="10"/>
      <c r="I53" s="38" t="s">
        <v>189</v>
      </c>
      <c r="J53" s="34">
        <v>236</v>
      </c>
      <c r="L53" t="str">
        <f t="shared" si="0"/>
        <v>AR</v>
      </c>
      <c r="M53">
        <f t="shared" si="1"/>
        <v>236</v>
      </c>
      <c r="T53" s="10"/>
    </row>
    <row r="54" spans="1:20" x14ac:dyDescent="0.3">
      <c r="A54" s="38" t="s">
        <v>28683</v>
      </c>
      <c r="B54" s="34">
        <v>2627</v>
      </c>
      <c r="G54" s="10"/>
      <c r="I54" s="38" t="s">
        <v>137</v>
      </c>
      <c r="J54" s="34">
        <v>833</v>
      </c>
      <c r="L54" t="str">
        <f t="shared" si="0"/>
        <v>AZ</v>
      </c>
      <c r="M54">
        <f t="shared" si="1"/>
        <v>833</v>
      </c>
      <c r="T54" s="10"/>
    </row>
    <row r="55" spans="1:20" x14ac:dyDescent="0.3">
      <c r="A55" s="38" t="s">
        <v>28684</v>
      </c>
      <c r="B55" s="34">
        <v>2755</v>
      </c>
      <c r="G55" s="10"/>
      <c r="I55" s="38" t="s">
        <v>35</v>
      </c>
      <c r="J55" s="34">
        <v>6894</v>
      </c>
      <c r="L55" t="str">
        <f t="shared" si="0"/>
        <v>CA</v>
      </c>
      <c r="M55">
        <f t="shared" si="1"/>
        <v>6894</v>
      </c>
      <c r="T55" s="10"/>
    </row>
    <row r="56" spans="1:20" x14ac:dyDescent="0.3">
      <c r="A56" s="38" t="s">
        <v>28685</v>
      </c>
      <c r="B56" s="34">
        <v>2911</v>
      </c>
      <c r="G56" s="10"/>
      <c r="I56" s="38" t="s">
        <v>153</v>
      </c>
      <c r="J56" s="34">
        <v>770</v>
      </c>
      <c r="L56" t="str">
        <f t="shared" si="0"/>
        <v>CO</v>
      </c>
      <c r="M56">
        <f t="shared" si="1"/>
        <v>770</v>
      </c>
      <c r="T56" s="10"/>
    </row>
    <row r="57" spans="1:20" x14ac:dyDescent="0.3">
      <c r="A57" s="38" t="s">
        <v>28686</v>
      </c>
      <c r="B57" s="34">
        <v>3184</v>
      </c>
      <c r="G57" s="10"/>
      <c r="I57" s="38" t="s">
        <v>144</v>
      </c>
      <c r="J57" s="34">
        <v>730</v>
      </c>
      <c r="L57" t="str">
        <f t="shared" si="0"/>
        <v>CT</v>
      </c>
      <c r="M57">
        <f t="shared" si="1"/>
        <v>730</v>
      </c>
      <c r="T57" s="10"/>
    </row>
    <row r="58" spans="1:20" x14ac:dyDescent="0.3">
      <c r="A58" s="38" t="s">
        <v>28687</v>
      </c>
      <c r="B58" s="34">
        <v>3366</v>
      </c>
      <c r="G58" s="10"/>
      <c r="I58" s="38" t="s">
        <v>449</v>
      </c>
      <c r="J58" s="34">
        <v>214</v>
      </c>
      <c r="L58" t="str">
        <f t="shared" si="0"/>
        <v>DC</v>
      </c>
      <c r="M58">
        <f t="shared" si="1"/>
        <v>214</v>
      </c>
      <c r="T58" s="10"/>
    </row>
    <row r="59" spans="1:20" x14ac:dyDescent="0.3">
      <c r="A59" s="38" t="s">
        <v>28688</v>
      </c>
      <c r="B59" s="34">
        <v>3441</v>
      </c>
      <c r="G59" s="10"/>
      <c r="I59" s="38" t="s">
        <v>174</v>
      </c>
      <c r="J59" s="34">
        <v>110</v>
      </c>
      <c r="L59" t="str">
        <f t="shared" si="0"/>
        <v>DE</v>
      </c>
      <c r="M59">
        <f t="shared" si="1"/>
        <v>110</v>
      </c>
      <c r="T59" s="10"/>
    </row>
    <row r="60" spans="1:20" x14ac:dyDescent="0.3">
      <c r="A60" s="38" t="s">
        <v>28689</v>
      </c>
      <c r="B60" s="34">
        <v>3536</v>
      </c>
      <c r="G60" s="10"/>
      <c r="I60" s="38" t="s">
        <v>66</v>
      </c>
      <c r="J60" s="34">
        <v>2773</v>
      </c>
      <c r="L60" t="str">
        <f t="shared" si="0"/>
        <v>FL</v>
      </c>
      <c r="M60">
        <f t="shared" si="1"/>
        <v>2773</v>
      </c>
      <c r="T60" s="10"/>
    </row>
    <row r="61" spans="1:20" x14ac:dyDescent="0.3">
      <c r="A61" s="38" t="s">
        <v>28690</v>
      </c>
      <c r="B61" s="34">
        <v>3796</v>
      </c>
      <c r="G61" s="10"/>
      <c r="I61" s="38" t="s">
        <v>24</v>
      </c>
      <c r="J61" s="34">
        <v>1355</v>
      </c>
      <c r="L61" t="str">
        <f t="shared" si="0"/>
        <v>GA</v>
      </c>
      <c r="M61">
        <f t="shared" si="1"/>
        <v>1355</v>
      </c>
      <c r="T61" s="10"/>
    </row>
    <row r="62" spans="1:20" x14ac:dyDescent="0.3">
      <c r="A62" s="38" t="s">
        <v>28691</v>
      </c>
      <c r="B62" s="34">
        <v>4035</v>
      </c>
      <c r="G62" s="10"/>
      <c r="I62" s="38" t="s">
        <v>119</v>
      </c>
      <c r="J62" s="34">
        <v>170</v>
      </c>
      <c r="L62" t="str">
        <f t="shared" si="0"/>
        <v>HI</v>
      </c>
      <c r="M62">
        <f t="shared" si="1"/>
        <v>170</v>
      </c>
      <c r="T62" s="10"/>
    </row>
    <row r="63" spans="1:20" ht="15" thickBot="1" x14ac:dyDescent="0.35">
      <c r="A63" s="39" t="s">
        <v>28692</v>
      </c>
      <c r="B63" s="52">
        <v>4314</v>
      </c>
      <c r="C63" s="48"/>
      <c r="D63" s="48"/>
      <c r="E63" s="48"/>
      <c r="F63" s="48"/>
      <c r="G63" s="49"/>
      <c r="I63" s="38" t="s">
        <v>6767</v>
      </c>
      <c r="J63" s="34">
        <v>5</v>
      </c>
      <c r="L63" t="str">
        <f t="shared" si="0"/>
        <v>IA</v>
      </c>
      <c r="M63">
        <f t="shared" si="1"/>
        <v>5</v>
      </c>
      <c r="T63" s="10"/>
    </row>
    <row r="64" spans="1:20" ht="15" thickBot="1" x14ac:dyDescent="0.35">
      <c r="I64" s="38" t="s">
        <v>1774</v>
      </c>
      <c r="J64" s="34">
        <v>6</v>
      </c>
      <c r="L64" t="str">
        <f t="shared" si="0"/>
        <v>ID</v>
      </c>
      <c r="M64">
        <f t="shared" si="1"/>
        <v>6</v>
      </c>
      <c r="T64" s="10"/>
    </row>
    <row r="65" spans="1:20" ht="15" thickBot="1" x14ac:dyDescent="0.35">
      <c r="A65" s="53" t="s">
        <v>28716</v>
      </c>
      <c r="B65" s="6"/>
      <c r="C65" s="6"/>
      <c r="D65" s="6"/>
      <c r="E65" s="6"/>
      <c r="F65" s="7"/>
      <c r="I65" s="38" t="s">
        <v>51</v>
      </c>
      <c r="J65" s="34">
        <v>1486</v>
      </c>
      <c r="L65" t="str">
        <f t="shared" si="0"/>
        <v>IL</v>
      </c>
      <c r="M65">
        <f t="shared" si="1"/>
        <v>1486</v>
      </c>
      <c r="T65" s="10"/>
    </row>
    <row r="66" spans="1:20" ht="15" thickBot="1" x14ac:dyDescent="0.35">
      <c r="A66" s="28" t="s">
        <v>28680</v>
      </c>
      <c r="B66" s="50" t="s">
        <v>28674</v>
      </c>
      <c r="F66" s="10"/>
      <c r="I66" s="38" t="s">
        <v>1758</v>
      </c>
      <c r="J66" s="34">
        <v>9</v>
      </c>
      <c r="L66" t="str">
        <f t="shared" si="0"/>
        <v>IN</v>
      </c>
      <c r="M66">
        <f t="shared" si="1"/>
        <v>9</v>
      </c>
      <c r="T66" s="10"/>
    </row>
    <row r="67" spans="1:20" x14ac:dyDescent="0.3">
      <c r="A67" s="37" t="s">
        <v>41</v>
      </c>
      <c r="B67" s="33">
        <v>28237</v>
      </c>
      <c r="F67" s="10"/>
      <c r="I67" s="38" t="s">
        <v>296</v>
      </c>
      <c r="J67" s="34">
        <v>260</v>
      </c>
      <c r="L67" t="str">
        <f t="shared" si="0"/>
        <v>KS</v>
      </c>
      <c r="M67">
        <f t="shared" si="1"/>
        <v>260</v>
      </c>
      <c r="T67" s="10"/>
    </row>
    <row r="68" spans="1:20" ht="15" thickBot="1" x14ac:dyDescent="0.35">
      <c r="A68" s="39" t="s">
        <v>33</v>
      </c>
      <c r="B68" s="52">
        <v>10339</v>
      </c>
      <c r="F68" s="10"/>
      <c r="I68" s="38" t="s">
        <v>193</v>
      </c>
      <c r="J68" s="34">
        <v>320</v>
      </c>
      <c r="L68" t="str">
        <f t="shared" si="0"/>
        <v>KY</v>
      </c>
      <c r="M68">
        <f t="shared" si="1"/>
        <v>320</v>
      </c>
      <c r="T68" s="10"/>
    </row>
    <row r="69" spans="1:20" x14ac:dyDescent="0.3">
      <c r="A69" s="8"/>
      <c r="F69" s="10"/>
      <c r="I69" s="38" t="s">
        <v>185</v>
      </c>
      <c r="J69" s="34">
        <v>426</v>
      </c>
      <c r="L69" t="str">
        <f t="shared" si="0"/>
        <v>LA</v>
      </c>
      <c r="M69">
        <f t="shared" si="1"/>
        <v>426</v>
      </c>
      <c r="T69" s="10"/>
    </row>
    <row r="70" spans="1:20" x14ac:dyDescent="0.3">
      <c r="A70" s="8"/>
      <c r="F70" s="10"/>
      <c r="I70" s="38" t="s">
        <v>124</v>
      </c>
      <c r="J70" s="34">
        <v>1310</v>
      </c>
      <c r="L70" t="str">
        <f t="shared" si="0"/>
        <v>MA</v>
      </c>
      <c r="M70">
        <f t="shared" si="1"/>
        <v>1310</v>
      </c>
      <c r="T70" s="10"/>
    </row>
    <row r="71" spans="1:20" x14ac:dyDescent="0.3">
      <c r="A71" s="8"/>
      <c r="F71" s="10"/>
      <c r="I71" s="38" t="s">
        <v>88</v>
      </c>
      <c r="J71" s="34">
        <v>1027</v>
      </c>
      <c r="L71" t="str">
        <f t="shared" si="0"/>
        <v>MD</v>
      </c>
      <c r="M71">
        <f t="shared" si="1"/>
        <v>1027</v>
      </c>
      <c r="T71" s="10"/>
    </row>
    <row r="72" spans="1:20" x14ac:dyDescent="0.3">
      <c r="A72" s="8"/>
      <c r="F72" s="10"/>
      <c r="I72" s="38" t="s">
        <v>1767</v>
      </c>
      <c r="J72" s="34">
        <v>3</v>
      </c>
      <c r="L72" t="str">
        <f t="shared" si="0"/>
        <v>ME</v>
      </c>
      <c r="M72">
        <f t="shared" si="1"/>
        <v>3</v>
      </c>
      <c r="T72" s="10"/>
    </row>
    <row r="73" spans="1:20" ht="15" thickBot="1" x14ac:dyDescent="0.35">
      <c r="A73" s="14"/>
      <c r="B73" s="48"/>
      <c r="C73" s="48"/>
      <c r="D73" s="48"/>
      <c r="E73" s="48"/>
      <c r="F73" s="49"/>
      <c r="I73" s="38" t="s">
        <v>69</v>
      </c>
      <c r="J73" s="34">
        <v>685</v>
      </c>
      <c r="L73" t="str">
        <f t="shared" si="0"/>
        <v>MI</v>
      </c>
      <c r="M73">
        <f t="shared" si="1"/>
        <v>685</v>
      </c>
      <c r="T73" s="10"/>
    </row>
    <row r="74" spans="1:20" ht="15" thickBot="1" x14ac:dyDescent="0.35">
      <c r="I74" s="38" t="s">
        <v>148</v>
      </c>
      <c r="J74" s="34">
        <v>592</v>
      </c>
      <c r="L74" t="str">
        <f t="shared" si="0"/>
        <v>MN</v>
      </c>
      <c r="M74">
        <f t="shared" si="1"/>
        <v>592</v>
      </c>
      <c r="T74" s="10"/>
    </row>
    <row r="75" spans="1:20" ht="15" thickBot="1" x14ac:dyDescent="0.35">
      <c r="A75" s="5"/>
      <c r="B75" s="6"/>
      <c r="C75" s="6"/>
      <c r="D75" s="6"/>
      <c r="E75" s="6"/>
      <c r="F75" s="7"/>
      <c r="I75" s="38" t="s">
        <v>167</v>
      </c>
      <c r="J75" s="34">
        <v>660</v>
      </c>
      <c r="L75" t="str">
        <f t="shared" si="0"/>
        <v>MO</v>
      </c>
      <c r="M75">
        <f t="shared" si="1"/>
        <v>660</v>
      </c>
      <c r="T75" s="10"/>
    </row>
    <row r="76" spans="1:20" ht="15" thickBot="1" x14ac:dyDescent="0.35">
      <c r="A76" s="53" t="s">
        <v>28717</v>
      </c>
      <c r="F76" s="10"/>
      <c r="I76" s="38" t="s">
        <v>418</v>
      </c>
      <c r="J76" s="34">
        <v>19</v>
      </c>
      <c r="L76" t="str">
        <f t="shared" si="0"/>
        <v>MS</v>
      </c>
      <c r="M76">
        <f t="shared" si="1"/>
        <v>19</v>
      </c>
      <c r="T76" s="10"/>
    </row>
    <row r="77" spans="1:20" ht="15" thickBot="1" x14ac:dyDescent="0.35">
      <c r="A77" s="28" t="s">
        <v>28680</v>
      </c>
      <c r="B77" s="50" t="s">
        <v>28674</v>
      </c>
      <c r="F77" s="10"/>
      <c r="I77" s="38" t="s">
        <v>637</v>
      </c>
      <c r="J77" s="34">
        <v>79</v>
      </c>
      <c r="L77" t="str">
        <f t="shared" si="0"/>
        <v>MT</v>
      </c>
      <c r="M77">
        <f t="shared" si="1"/>
        <v>79</v>
      </c>
      <c r="T77" s="10"/>
    </row>
    <row r="78" spans="1:20" x14ac:dyDescent="0.3">
      <c r="A78" s="37" t="s">
        <v>36</v>
      </c>
      <c r="B78" s="33">
        <v>1255</v>
      </c>
      <c r="F78" s="10"/>
      <c r="I78" s="38" t="s">
        <v>195</v>
      </c>
      <c r="J78" s="34">
        <v>759</v>
      </c>
      <c r="L78" t="str">
        <f t="shared" si="0"/>
        <v>NC</v>
      </c>
      <c r="M78">
        <f t="shared" si="1"/>
        <v>759</v>
      </c>
      <c r="T78" s="10"/>
    </row>
    <row r="79" spans="1:20" x14ac:dyDescent="0.3">
      <c r="A79" s="38" t="s">
        <v>126</v>
      </c>
      <c r="B79" s="34">
        <v>1476</v>
      </c>
      <c r="F79" s="10"/>
      <c r="I79" s="38" t="s">
        <v>6253</v>
      </c>
      <c r="J79" s="34">
        <v>5</v>
      </c>
      <c r="L79" t="str">
        <f t="shared" si="0"/>
        <v>NE</v>
      </c>
      <c r="M79">
        <f t="shared" si="1"/>
        <v>5</v>
      </c>
      <c r="T79" s="10"/>
    </row>
    <row r="80" spans="1:20" x14ac:dyDescent="0.3">
      <c r="A80" s="38" t="s">
        <v>120</v>
      </c>
      <c r="B80" s="34">
        <v>1772</v>
      </c>
      <c r="F80" s="10"/>
      <c r="I80" s="38" t="s">
        <v>114</v>
      </c>
      <c r="J80" s="34">
        <v>161</v>
      </c>
      <c r="L80" t="str">
        <f t="shared" si="0"/>
        <v>NH</v>
      </c>
      <c r="M80">
        <f t="shared" si="1"/>
        <v>161</v>
      </c>
      <c r="T80" s="10"/>
    </row>
    <row r="81" spans="1:20" x14ac:dyDescent="0.3">
      <c r="A81" s="38" t="s">
        <v>92</v>
      </c>
      <c r="B81" s="34">
        <v>2228</v>
      </c>
      <c r="F81" s="10"/>
      <c r="I81" s="38" t="s">
        <v>130</v>
      </c>
      <c r="J81" s="34">
        <v>1822</v>
      </c>
      <c r="L81" t="str">
        <f t="shared" si="0"/>
        <v>NJ</v>
      </c>
      <c r="M81">
        <f t="shared" si="1"/>
        <v>1822</v>
      </c>
      <c r="T81" s="10"/>
    </row>
    <row r="82" spans="1:20" x14ac:dyDescent="0.3">
      <c r="A82" s="38" t="s">
        <v>82</v>
      </c>
      <c r="B82" s="34">
        <v>3229</v>
      </c>
      <c r="F82" s="10"/>
      <c r="I82" s="38" t="s">
        <v>178</v>
      </c>
      <c r="J82" s="34">
        <v>183</v>
      </c>
      <c r="L82" t="str">
        <f t="shared" si="0"/>
        <v>NM</v>
      </c>
      <c r="M82">
        <f t="shared" si="1"/>
        <v>183</v>
      </c>
      <c r="T82" s="10"/>
    </row>
    <row r="83" spans="1:20" x14ac:dyDescent="0.3">
      <c r="A83" s="38" t="s">
        <v>77</v>
      </c>
      <c r="B83" s="34">
        <v>3273</v>
      </c>
      <c r="F83" s="10"/>
      <c r="I83" s="38" t="s">
        <v>97</v>
      </c>
      <c r="J83" s="34">
        <v>482</v>
      </c>
      <c r="L83" t="str">
        <f t="shared" si="0"/>
        <v>NV</v>
      </c>
      <c r="M83">
        <f t="shared" si="1"/>
        <v>482</v>
      </c>
      <c r="T83" s="10"/>
    </row>
    <row r="84" spans="1:20" x14ac:dyDescent="0.3">
      <c r="A84" s="38" t="s">
        <v>42</v>
      </c>
      <c r="B84" s="34">
        <v>3428</v>
      </c>
      <c r="F84" s="10"/>
      <c r="I84" s="38" t="s">
        <v>85</v>
      </c>
      <c r="J84" s="34">
        <v>3701</v>
      </c>
      <c r="L84" t="str">
        <f t="shared" si="0"/>
        <v>NY</v>
      </c>
      <c r="M84">
        <f t="shared" si="1"/>
        <v>3701</v>
      </c>
      <c r="T84" s="10"/>
    </row>
    <row r="85" spans="1:20" x14ac:dyDescent="0.3">
      <c r="A85" s="38" t="s">
        <v>57</v>
      </c>
      <c r="B85" s="34">
        <v>4088</v>
      </c>
      <c r="F85" s="10"/>
      <c r="I85" s="38" t="s">
        <v>132</v>
      </c>
      <c r="J85" s="34">
        <v>1188</v>
      </c>
      <c r="L85" t="str">
        <f t="shared" si="0"/>
        <v>OH</v>
      </c>
      <c r="M85">
        <f t="shared" si="1"/>
        <v>1188</v>
      </c>
      <c r="T85" s="10"/>
    </row>
    <row r="86" spans="1:20" x14ac:dyDescent="0.3">
      <c r="A86" s="38" t="s">
        <v>109</v>
      </c>
      <c r="B86" s="34">
        <v>4382</v>
      </c>
      <c r="F86" s="10"/>
      <c r="I86" s="38" t="s">
        <v>128</v>
      </c>
      <c r="J86" s="34">
        <v>293</v>
      </c>
      <c r="L86" t="str">
        <f t="shared" si="0"/>
        <v>OK</v>
      </c>
      <c r="M86">
        <f t="shared" si="1"/>
        <v>293</v>
      </c>
      <c r="T86" s="10"/>
    </row>
    <row r="87" spans="1:20" x14ac:dyDescent="0.3">
      <c r="A87" s="38" t="s">
        <v>26</v>
      </c>
      <c r="B87" s="34">
        <v>4575</v>
      </c>
      <c r="F87" s="10"/>
      <c r="I87" s="38" t="s">
        <v>332</v>
      </c>
      <c r="J87" s="34">
        <v>436</v>
      </c>
      <c r="L87" t="str">
        <f t="shared" si="0"/>
        <v>OR</v>
      </c>
      <c r="M87">
        <f t="shared" si="1"/>
        <v>436</v>
      </c>
      <c r="T87" s="10"/>
    </row>
    <row r="88" spans="1:20" ht="15" thickBot="1" x14ac:dyDescent="0.35">
      <c r="A88" s="39" t="s">
        <v>52</v>
      </c>
      <c r="B88" s="52">
        <v>8870</v>
      </c>
      <c r="C88" s="48"/>
      <c r="D88" s="48"/>
      <c r="E88" s="48"/>
      <c r="F88" s="49"/>
      <c r="I88" s="38" t="s">
        <v>62</v>
      </c>
      <c r="J88" s="34">
        <v>1482</v>
      </c>
      <c r="L88" t="str">
        <f t="shared" si="0"/>
        <v>PA</v>
      </c>
      <c r="M88">
        <f t="shared" si="1"/>
        <v>1482</v>
      </c>
      <c r="T88" s="10"/>
    </row>
    <row r="89" spans="1:20" ht="15" thickBot="1" x14ac:dyDescent="0.35">
      <c r="I89" s="38" t="s">
        <v>80</v>
      </c>
      <c r="J89" s="34">
        <v>196</v>
      </c>
      <c r="L89" t="str">
        <f t="shared" si="0"/>
        <v>RI</v>
      </c>
      <c r="M89">
        <f t="shared" si="1"/>
        <v>196</v>
      </c>
      <c r="T89" s="10"/>
    </row>
    <row r="90" spans="1:20" ht="15" thickBot="1" x14ac:dyDescent="0.35">
      <c r="A90" s="5"/>
      <c r="B90" s="6"/>
      <c r="C90" s="6"/>
      <c r="D90" s="6"/>
      <c r="E90" s="6"/>
      <c r="F90" s="6"/>
      <c r="G90" s="7"/>
      <c r="I90" s="38" t="s">
        <v>236</v>
      </c>
      <c r="J90" s="34">
        <v>464</v>
      </c>
      <c r="L90" t="str">
        <f t="shared" si="0"/>
        <v>SC</v>
      </c>
      <c r="M90">
        <f t="shared" si="1"/>
        <v>464</v>
      </c>
      <c r="T90" s="10"/>
    </row>
    <row r="91" spans="1:20" ht="15" thickBot="1" x14ac:dyDescent="0.35">
      <c r="A91" s="28" t="s">
        <v>28680</v>
      </c>
      <c r="B91" s="50" t="s">
        <v>28674</v>
      </c>
      <c r="G91" s="10"/>
      <c r="I91" s="38" t="s">
        <v>809</v>
      </c>
      <c r="J91" s="34">
        <v>63</v>
      </c>
      <c r="L91" t="str">
        <f t="shared" si="0"/>
        <v>SD</v>
      </c>
      <c r="M91">
        <f t="shared" si="1"/>
        <v>63</v>
      </c>
      <c r="T91" s="10"/>
    </row>
    <row r="92" spans="1:20" x14ac:dyDescent="0.3">
      <c r="A92" s="37" t="s">
        <v>26678</v>
      </c>
      <c r="B92" s="33">
        <v>94</v>
      </c>
      <c r="G92" s="10"/>
      <c r="I92" s="38" t="s">
        <v>156</v>
      </c>
      <c r="J92" s="34">
        <v>17</v>
      </c>
      <c r="L92" t="str">
        <f t="shared" si="0"/>
        <v>TN</v>
      </c>
      <c r="M92">
        <f t="shared" si="1"/>
        <v>17</v>
      </c>
      <c r="T92" s="10"/>
    </row>
    <row r="93" spans="1:20" x14ac:dyDescent="0.3">
      <c r="A93" s="38" t="s">
        <v>19244</v>
      </c>
      <c r="B93" s="34">
        <v>315</v>
      </c>
      <c r="G93" s="10"/>
      <c r="I93" s="38" t="s">
        <v>46</v>
      </c>
      <c r="J93" s="34">
        <v>2664</v>
      </c>
      <c r="L93" t="str">
        <f t="shared" si="0"/>
        <v>TX</v>
      </c>
      <c r="M93">
        <f t="shared" si="1"/>
        <v>2664</v>
      </c>
      <c r="T93" s="10"/>
    </row>
    <row r="94" spans="1:20" x14ac:dyDescent="0.3">
      <c r="A94" s="38" t="s">
        <v>27814</v>
      </c>
      <c r="B94" s="34">
        <v>352</v>
      </c>
      <c r="G94" s="10"/>
      <c r="I94" s="38" t="s">
        <v>104</v>
      </c>
      <c r="J94" s="34">
        <v>252</v>
      </c>
      <c r="L94" t="str">
        <f t="shared" si="0"/>
        <v>UT</v>
      </c>
      <c r="M94">
        <f t="shared" si="1"/>
        <v>252</v>
      </c>
      <c r="T94" s="10"/>
    </row>
    <row r="95" spans="1:20" x14ac:dyDescent="0.3">
      <c r="A95" s="38" t="s">
        <v>21480</v>
      </c>
      <c r="B95" s="34">
        <v>366</v>
      </c>
      <c r="G95" s="10"/>
      <c r="I95" s="38" t="s">
        <v>158</v>
      </c>
      <c r="J95" s="34">
        <v>1375</v>
      </c>
      <c r="L95" t="str">
        <f t="shared" si="0"/>
        <v>VA</v>
      </c>
      <c r="M95">
        <f t="shared" si="1"/>
        <v>1375</v>
      </c>
      <c r="T95" s="10"/>
    </row>
    <row r="96" spans="1:20" x14ac:dyDescent="0.3">
      <c r="A96" s="38" t="s">
        <v>23712</v>
      </c>
      <c r="B96" s="34">
        <v>559</v>
      </c>
      <c r="G96" s="10"/>
      <c r="I96" s="38" t="s">
        <v>394</v>
      </c>
      <c r="J96" s="34">
        <v>54</v>
      </c>
      <c r="L96" t="str">
        <f t="shared" si="0"/>
        <v>VT</v>
      </c>
      <c r="M96">
        <f t="shared" si="1"/>
        <v>54</v>
      </c>
      <c r="T96" s="10"/>
    </row>
    <row r="97" spans="1:20" x14ac:dyDescent="0.3">
      <c r="A97" s="38" t="s">
        <v>23263</v>
      </c>
      <c r="B97" s="34">
        <v>667</v>
      </c>
      <c r="G97" s="10"/>
      <c r="I97" s="38" t="s">
        <v>107</v>
      </c>
      <c r="J97" s="34">
        <v>805</v>
      </c>
      <c r="L97" t="str">
        <f t="shared" si="0"/>
        <v>WA</v>
      </c>
      <c r="M97">
        <f t="shared" si="1"/>
        <v>805</v>
      </c>
      <c r="T97" s="10"/>
    </row>
    <row r="98" spans="1:20" x14ac:dyDescent="0.3">
      <c r="A98" s="38" t="s">
        <v>28055</v>
      </c>
      <c r="B98" s="34">
        <v>928</v>
      </c>
      <c r="G98" s="10"/>
      <c r="I98" s="38" t="s">
        <v>91</v>
      </c>
      <c r="J98" s="34">
        <v>446</v>
      </c>
      <c r="L98" t="str">
        <f t="shared" si="0"/>
        <v>WI</v>
      </c>
      <c r="M98">
        <f t="shared" si="1"/>
        <v>446</v>
      </c>
      <c r="T98" s="10"/>
    </row>
    <row r="99" spans="1:20" x14ac:dyDescent="0.3">
      <c r="A99" s="38" t="s">
        <v>31</v>
      </c>
      <c r="B99" s="34">
        <v>1497</v>
      </c>
      <c r="G99" s="10"/>
      <c r="I99" s="38" t="s">
        <v>259</v>
      </c>
      <c r="J99" s="34">
        <v>167</v>
      </c>
      <c r="L99" t="str">
        <f t="shared" si="0"/>
        <v>WV</v>
      </c>
      <c r="M99">
        <f t="shared" si="1"/>
        <v>167</v>
      </c>
      <c r="T99" s="10"/>
    </row>
    <row r="100" spans="1:20" ht="15" thickBot="1" x14ac:dyDescent="0.35">
      <c r="A100" s="38" t="s">
        <v>26734</v>
      </c>
      <c r="B100" s="34">
        <v>1776</v>
      </c>
      <c r="G100" s="10"/>
      <c r="I100" s="39" t="s">
        <v>320</v>
      </c>
      <c r="J100" s="52">
        <v>79</v>
      </c>
      <c r="L100" t="str">
        <f t="shared" si="0"/>
        <v>WY</v>
      </c>
      <c r="M100">
        <f t="shared" si="1"/>
        <v>79</v>
      </c>
      <c r="T100" s="10"/>
    </row>
    <row r="101" spans="1:20" ht="15" thickBot="1" x14ac:dyDescent="0.35">
      <c r="A101" s="38" t="s">
        <v>21732</v>
      </c>
      <c r="B101" s="34">
        <v>2110</v>
      </c>
      <c r="G101" s="10"/>
      <c r="I101" s="14"/>
      <c r="J101" s="48"/>
      <c r="K101" s="48"/>
      <c r="L101" s="48"/>
      <c r="M101" s="48"/>
      <c r="N101" s="48"/>
      <c r="O101" s="48"/>
      <c r="P101" s="48"/>
      <c r="Q101" s="48"/>
      <c r="R101" s="48"/>
      <c r="S101" s="48"/>
      <c r="T101" s="49"/>
    </row>
    <row r="102" spans="1:20" x14ac:dyDescent="0.3">
      <c r="A102" s="38" t="s">
        <v>19472</v>
      </c>
      <c r="B102" s="34">
        <v>2876</v>
      </c>
      <c r="G102" s="10"/>
    </row>
    <row r="103" spans="1:20" x14ac:dyDescent="0.3">
      <c r="A103" s="38" t="s">
        <v>20950</v>
      </c>
      <c r="B103" s="34">
        <v>3824</v>
      </c>
      <c r="G103" s="10"/>
    </row>
    <row r="104" spans="1:20" x14ac:dyDescent="0.3">
      <c r="A104" s="38" t="s">
        <v>1518</v>
      </c>
      <c r="B104" s="34">
        <v>4998</v>
      </c>
      <c r="G104" s="10"/>
    </row>
    <row r="105" spans="1:20" ht="15" thickBot="1" x14ac:dyDescent="0.35">
      <c r="A105" s="39" t="s">
        <v>5772</v>
      </c>
      <c r="B105" s="52">
        <v>18214</v>
      </c>
      <c r="C105" s="48"/>
      <c r="D105" s="48"/>
      <c r="E105" s="48"/>
      <c r="F105" s="48"/>
      <c r="G105" s="49"/>
    </row>
    <row r="106" spans="1:20" ht="15" thickBot="1" x14ac:dyDescent="0.35"/>
    <row r="107" spans="1:20" ht="15" thickBot="1" x14ac:dyDescent="0.35">
      <c r="A107" s="26" t="s">
        <v>28680</v>
      </c>
      <c r="B107" s="50" t="s">
        <v>28674</v>
      </c>
      <c r="D107" t="s">
        <v>28718</v>
      </c>
      <c r="E107" t="s">
        <v>28719</v>
      </c>
    </row>
    <row r="108" spans="1:20" x14ac:dyDescent="0.3">
      <c r="A108" s="13" t="s">
        <v>49</v>
      </c>
      <c r="B108" s="33">
        <v>17198</v>
      </c>
      <c r="D108" t="str">
        <f>A108</f>
        <v>MORTGAGE</v>
      </c>
      <c r="E108">
        <f>GETPIVOTDATA("id",$A$107,"home_ownership",A108)</f>
        <v>17198</v>
      </c>
    </row>
    <row r="109" spans="1:20" x14ac:dyDescent="0.3">
      <c r="A109" s="13" t="s">
        <v>6811</v>
      </c>
      <c r="B109" s="34">
        <v>3</v>
      </c>
      <c r="D109" t="str">
        <f t="shared" ref="D109:D112" si="2">A109</f>
        <v>NONE</v>
      </c>
      <c r="E109">
        <f t="shared" ref="E109:E112" si="3">GETPIVOTDATA("id",$A$107,"home_ownership",A109)</f>
        <v>3</v>
      </c>
    </row>
    <row r="110" spans="1:20" x14ac:dyDescent="0.3">
      <c r="A110" s="13" t="s">
        <v>376</v>
      </c>
      <c r="B110" s="34">
        <v>98</v>
      </c>
      <c r="D110" t="str">
        <f t="shared" si="2"/>
        <v>OTHER</v>
      </c>
      <c r="E110">
        <f t="shared" si="3"/>
        <v>98</v>
      </c>
    </row>
    <row r="111" spans="1:20" x14ac:dyDescent="0.3">
      <c r="A111" s="13" t="s">
        <v>64</v>
      </c>
      <c r="B111" s="34">
        <v>2838</v>
      </c>
      <c r="D111" t="str">
        <f t="shared" si="2"/>
        <v>OWN</v>
      </c>
      <c r="E111">
        <f t="shared" si="3"/>
        <v>2838</v>
      </c>
    </row>
    <row r="112" spans="1:20" ht="15" thickBot="1" x14ac:dyDescent="0.35">
      <c r="A112" s="27" t="s">
        <v>29</v>
      </c>
      <c r="B112" s="52">
        <v>18439</v>
      </c>
      <c r="D112" t="str">
        <f t="shared" si="2"/>
        <v>RENT</v>
      </c>
      <c r="E112">
        <f t="shared" si="3"/>
        <v>18439</v>
      </c>
    </row>
    <row r="121" ht="15" thickBot="1" x14ac:dyDescent="0.35"/>
    <row r="131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788F-C031-44FA-9A2A-0948871E3A53}">
  <dimension ref="A1:Y38577"/>
  <sheetViews>
    <sheetView tabSelected="1" workbookViewId="0"/>
  </sheetViews>
  <sheetFormatPr defaultRowHeight="14.4" x14ac:dyDescent="0.3"/>
  <cols>
    <col min="1" max="1" width="8" bestFit="1" customWidth="1"/>
    <col min="2" max="2" width="14.5546875" customWidth="1"/>
    <col min="3" max="3" width="16.88671875" customWidth="1"/>
    <col min="4" max="4" width="12.5546875" customWidth="1"/>
    <col min="5" max="5" width="34.77734375" customWidth="1"/>
    <col min="6" max="6" width="7.5546875" customWidth="1"/>
    <col min="7" max="7" width="16.88671875" customWidth="1"/>
    <col min="8" max="8" width="11.77734375" customWidth="1"/>
    <col min="9" max="9" width="20.33203125" customWidth="1"/>
    <col min="10" max="10" width="18.6640625" customWidth="1"/>
    <col min="11" max="12" width="12.33203125" customWidth="1"/>
    <col min="13" max="13" width="19.109375" customWidth="1"/>
    <col min="14" max="14" width="12.44140625" customWidth="1"/>
    <col min="15" max="15" width="16.5546875" bestFit="1" customWidth="1"/>
    <col min="16" max="16" width="11.33203125" customWidth="1"/>
    <col min="17" max="17" width="9.6640625" bestFit="1" customWidth="1"/>
    <col min="18" max="18" width="18.21875" customWidth="1"/>
    <col min="19" max="19" width="15.44140625" customWidth="1"/>
    <col min="20" max="20" width="7" bestFit="1" customWidth="1"/>
    <col min="21" max="21" width="12.44140625" customWidth="1"/>
    <col min="22" max="22" width="9.21875" customWidth="1"/>
    <col min="23" max="23" width="13.5546875" customWidth="1"/>
    <col min="24" max="24" width="10.5546875" customWidth="1"/>
    <col min="25" max="25" width="14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Loan_Data[[#This Row],[loan_status]]= "Fully Paid",Loan_Data[[#This Row],[loan_status]]="Current"), "Good Loan", IF(Loan_Data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Loan_Data[[#This Row],[loan_status]]= "Fully Paid",Loan_Data[[#This Row],[loan_status]]="Current"), "Good Loan", IF(Loan_Data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Loan_Data[[#This Row],[loan_status]]= "Fully Paid",Loan_Data[[#This Row],[loan_status]]="Current"), "Good Loan", IF(Loan_Data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Loan_Data[[#This Row],[loan_status]]= "Fully Paid",Loan_Data[[#This Row],[loan_status]]="Current"), "Good Loan", IF(Loan_Data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Loan_Data[[#This Row],[loan_status]]= "Fully Paid",Loan_Data[[#This Row],[loan_status]]="Current"), "Good Loan", IF(Loan_Data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Loan_Data[[#This Row],[loan_status]]= "Fully Paid",Loan_Data[[#This Row],[loan_status]]="Current"), "Good Loan", IF(Loan_Data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Loan_Data[[#This Row],[loan_status]]= "Fully Paid",Loan_Data[[#This Row],[loan_status]]="Current"), "Good Loan", IF(Loan_Data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Loan_Data[[#This Row],[loan_status]]= "Fully Paid",Loan_Data[[#This Row],[loan_status]]="Current"), "Good Loan", IF(Loan_Data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Loan_Data[[#This Row],[loan_status]]= "Fully Paid",Loan_Data[[#This Row],[loan_status]]="Current"), "Good Loan", IF(Loan_Data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Loan_Data[[#This Row],[loan_status]]= "Fully Paid",Loan_Data[[#This Row],[loan_status]]="Current"), "Good Loan", IF(Loan_Data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Loan_Data[[#This Row],[loan_status]]= "Fully Paid",Loan_Data[[#This Row],[loan_status]]="Current"), "Good Loan", IF(Loan_Data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Loan_Data[[#This Row],[loan_status]]= "Fully Paid",Loan_Data[[#This Row],[loan_status]]="Current"), "Good Loan", IF(Loan_Data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Loan_Data[[#This Row],[loan_status]]= "Fully Paid",Loan_Data[[#This Row],[loan_status]]="Current"), "Good Loan", IF(Loan_Data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Loan_Data[[#This Row],[loan_status]]= "Fully Paid",Loan_Data[[#This Row],[loan_status]]="Current"), "Good Loan", IF(Loan_Data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Loan_Data[[#This Row],[loan_status]]= "Fully Paid",Loan_Data[[#This Row],[loan_status]]="Current"), "Good Loan", IF(Loan_Data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Loan_Data[[#This Row],[loan_status]]= "Fully Paid",Loan_Data[[#This Row],[loan_status]]="Current"), "Good Loan", IF(Loan_Data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Loan_Data[[#This Row],[loan_status]]= "Fully Paid",Loan_Data[[#This Row],[loan_status]]="Current"), "Good Loan", IF(Loan_Data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Loan_Data[[#This Row],[loan_status]]= "Fully Paid",Loan_Data[[#This Row],[loan_status]]="Current"), "Good Loan", IF(Loan_Data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Loan_Data[[#This Row],[loan_status]]= "Fully Paid",Loan_Data[[#This Row],[loan_status]]="Current"), "Good Loan", IF(Loan_Data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Loan_Data[[#This Row],[loan_status]]= "Fully Paid",Loan_Data[[#This Row],[loan_status]]="Current"), "Good Loan", IF(Loan_Data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Loan_Data[[#This Row],[loan_status]]= "Fully Paid",Loan_Data[[#This Row],[loan_status]]="Current"), "Good Loan", IF(Loan_Data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Loan_Data[[#This Row],[loan_status]]= "Fully Paid",Loan_Data[[#This Row],[loan_status]]="Current"), "Good Loan", IF(Loan_Data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Loan_Data[[#This Row],[loan_status]]= "Fully Paid",Loan_Data[[#This Row],[loan_status]]="Current"), "Good Loan", IF(Loan_Data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Loan_Data[[#This Row],[loan_status]]= "Fully Paid",Loan_Data[[#This Row],[loan_status]]="Current"), "Good Loan", IF(Loan_Data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Loan_Data[[#This Row],[loan_status]]= "Fully Paid",Loan_Data[[#This Row],[loan_status]]="Current"), "Good Loan", IF(Loan_Data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Loan_Data[[#This Row],[loan_status]]= "Fully Paid",Loan_Data[[#This Row],[loan_status]]="Current"), "Good Loan", IF(Loan_Data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Loan_Data[[#This Row],[loan_status]]= "Fully Paid",Loan_Data[[#This Row],[loan_status]]="Current"), "Good Loan", IF(Loan_Data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Loan_Data[[#This Row],[loan_status]]= "Fully Paid",Loan_Data[[#This Row],[loan_status]]="Current"), "Good Loan", IF(Loan_Data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Loan_Data[[#This Row],[loan_status]]= "Fully Paid",Loan_Data[[#This Row],[loan_status]]="Current"), "Good Loan", IF(Loan_Data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Loan_Data[[#This Row],[loan_status]]= "Fully Paid",Loan_Data[[#This Row],[loan_status]]="Current"), "Good Loan", IF(Loan_Data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Loan_Data[[#This Row],[loan_status]]= "Fully Paid",Loan_Data[[#This Row],[loan_status]]="Current"), "Good Loan", IF(Loan_Data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Loan_Data[[#This Row],[loan_status]]= "Fully Paid",Loan_Data[[#This Row],[loan_status]]="Current"), "Good Loan", IF(Loan_Data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Loan_Data[[#This Row],[loan_status]]= "Fully Paid",Loan_Data[[#This Row],[loan_status]]="Current"), "Good Loan", IF(Loan_Data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Loan_Data[[#This Row],[loan_status]]= "Fully Paid",Loan_Data[[#This Row],[loan_status]]="Current"), "Good Loan", IF(Loan_Data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Loan_Data[[#This Row],[loan_status]]= "Fully Paid",Loan_Data[[#This Row],[loan_status]]="Current"), "Good Loan", IF(Loan_Data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Loan_Data[[#This Row],[loan_status]]= "Fully Paid",Loan_Data[[#This Row],[loan_status]]="Current"), "Good Loan", IF(Loan_Data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Loan_Data[[#This Row],[loan_status]]= "Fully Paid",Loan_Data[[#This Row],[loan_status]]="Current"), "Good Loan", IF(Loan_Data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Loan_Data[[#This Row],[loan_status]]= "Fully Paid",Loan_Data[[#This Row],[loan_status]]="Current"), "Good Loan", IF(Loan_Data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Loan_Data[[#This Row],[loan_status]]= "Fully Paid",Loan_Data[[#This Row],[loan_status]]="Current"), "Good Loan", IF(Loan_Data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Loan_Data[[#This Row],[loan_status]]= "Fully Paid",Loan_Data[[#This Row],[loan_status]]="Current"), "Good Loan", IF(Loan_Data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Loan_Data[[#This Row],[loan_status]]= "Fully Paid",Loan_Data[[#This Row],[loan_status]]="Current"), "Good Loan", IF(Loan_Data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Loan_Data[[#This Row],[loan_status]]= "Fully Paid",Loan_Data[[#This Row],[loan_status]]="Current"), "Good Loan", IF(Loan_Data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Loan_Data[[#This Row],[loan_status]]= "Fully Paid",Loan_Data[[#This Row],[loan_status]]="Current"), "Good Loan", IF(Loan_Data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Loan_Data[[#This Row],[loan_status]]= "Fully Paid",Loan_Data[[#This Row],[loan_status]]="Current"), "Good Loan", IF(Loan_Data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Loan_Data[[#This Row],[loan_status]]= "Fully Paid",Loan_Data[[#This Row],[loan_status]]="Current"), "Good Loan", IF(Loan_Data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Loan_Data[[#This Row],[loan_status]]= "Fully Paid",Loan_Data[[#This Row],[loan_status]]="Current"), "Good Loan", IF(Loan_Data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Loan_Data[[#This Row],[loan_status]]= "Fully Paid",Loan_Data[[#This Row],[loan_status]]="Current"), "Good Loan", IF(Loan_Data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Loan_Data[[#This Row],[loan_status]]= "Fully Paid",Loan_Data[[#This Row],[loan_status]]="Current"), "Good Loan", IF(Loan_Data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Loan_Data[[#This Row],[loan_status]]= "Fully Paid",Loan_Data[[#This Row],[loan_status]]="Current"), "Good Loan", IF(Loan_Data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Loan_Data[[#This Row],[loan_status]]= "Fully Paid",Loan_Data[[#This Row],[loan_status]]="Current"), "Good Loan", IF(Loan_Data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Loan_Data[[#This Row],[loan_status]]= "Fully Paid",Loan_Data[[#This Row],[loan_status]]="Current"), "Good Loan", IF(Loan_Data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Loan_Data[[#This Row],[loan_status]]= "Fully Paid",Loan_Data[[#This Row],[loan_status]]="Current"), "Good Loan", IF(Loan_Data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Loan_Data[[#This Row],[loan_status]]= "Fully Paid",Loan_Data[[#This Row],[loan_status]]="Current"), "Good Loan", IF(Loan_Data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Loan_Data[[#This Row],[loan_status]]= "Fully Paid",Loan_Data[[#This Row],[loan_status]]="Current"), "Good Loan", IF(Loan_Data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Loan_Data[[#This Row],[loan_status]]= "Fully Paid",Loan_Data[[#This Row],[loan_status]]="Current"), "Good Loan", IF(Loan_Data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Loan_Data[[#This Row],[loan_status]]= "Fully Paid",Loan_Data[[#This Row],[loan_status]]="Current"), "Good Loan", IF(Loan_Data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Loan_Data[[#This Row],[loan_status]]= "Fully Paid",Loan_Data[[#This Row],[loan_status]]="Current"), "Good Loan", IF(Loan_Data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Loan_Data[[#This Row],[loan_status]]= "Fully Paid",Loan_Data[[#This Row],[loan_status]]="Current"), "Good Loan", IF(Loan_Data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Loan_Data[[#This Row],[loan_status]]= "Fully Paid",Loan_Data[[#This Row],[loan_status]]="Current"), "Good Loan", IF(Loan_Data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Loan_Data[[#This Row],[loan_status]]= "Fully Paid",Loan_Data[[#This Row],[loan_status]]="Current"), "Good Loan", IF(Loan_Data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Loan_Data[[#This Row],[loan_status]]= "Fully Paid",Loan_Data[[#This Row],[loan_status]]="Current"), "Good Loan", IF(Loan_Data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Loan_Data[[#This Row],[loan_status]]= "Fully Paid",Loan_Data[[#This Row],[loan_status]]="Current"), "Good Loan", IF(Loan_Data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Loan_Data[[#This Row],[loan_status]]= "Fully Paid",Loan_Data[[#This Row],[loan_status]]="Current"), "Good Loan", IF(Loan_Data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Loan_Data[[#This Row],[loan_status]]= "Fully Paid",Loan_Data[[#This Row],[loan_status]]="Current"), "Good Loan", IF(Loan_Data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Loan_Data[[#This Row],[loan_status]]= "Fully Paid",Loan_Data[[#This Row],[loan_status]]="Current"), "Good Loan", IF(Loan_Data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Loan_Data[[#This Row],[loan_status]]= "Fully Paid",Loan_Data[[#This Row],[loan_status]]="Current"), "Good Loan", IF(Loan_Data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Loan_Data[[#This Row],[loan_status]]= "Fully Paid",Loan_Data[[#This Row],[loan_status]]="Current"), "Good Loan", IF(Loan_Data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Loan_Data[[#This Row],[loan_status]]= "Fully Paid",Loan_Data[[#This Row],[loan_status]]="Current"), "Good Loan", IF(Loan_Data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Loan_Data[[#This Row],[loan_status]]= "Fully Paid",Loan_Data[[#This Row],[loan_status]]="Current"), "Good Loan", IF(Loan_Data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Loan_Data[[#This Row],[loan_status]]= "Fully Paid",Loan_Data[[#This Row],[loan_status]]="Current"), "Good Loan", IF(Loan_Data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Loan_Data[[#This Row],[loan_status]]= "Fully Paid",Loan_Data[[#This Row],[loan_status]]="Current"), "Good Loan", IF(Loan_Data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Loan_Data[[#This Row],[loan_status]]= "Fully Paid",Loan_Data[[#This Row],[loan_status]]="Current"), "Good Loan", IF(Loan_Data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Loan_Data[[#This Row],[loan_status]]= "Fully Paid",Loan_Data[[#This Row],[loan_status]]="Current"), "Good Loan", IF(Loan_Data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Loan_Data[[#This Row],[loan_status]]= "Fully Paid",Loan_Data[[#This Row],[loan_status]]="Current"), "Good Loan", IF(Loan_Data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Loan_Data[[#This Row],[loan_status]]= "Fully Paid",Loan_Data[[#This Row],[loan_status]]="Current"), "Good Loan", IF(Loan_Data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Loan_Data[[#This Row],[loan_status]]= "Fully Paid",Loan_Data[[#This Row],[loan_status]]="Current"), "Good Loan", IF(Loan_Data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Loan_Data[[#This Row],[loan_status]]= "Fully Paid",Loan_Data[[#This Row],[loan_status]]="Current"), "Good Loan", IF(Loan_Data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Loan_Data[[#This Row],[loan_status]]= "Fully Paid",Loan_Data[[#This Row],[loan_status]]="Current"), "Good Loan", IF(Loan_Data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Loan_Data[[#This Row],[loan_status]]= "Fully Paid",Loan_Data[[#This Row],[loan_status]]="Current"), "Good Loan", IF(Loan_Data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Loan_Data[[#This Row],[loan_status]]= "Fully Paid",Loan_Data[[#This Row],[loan_status]]="Current"), "Good Loan", IF(Loan_Data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Loan_Data[[#This Row],[loan_status]]= "Fully Paid",Loan_Data[[#This Row],[loan_status]]="Current"), "Good Loan", IF(Loan_Data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Loan_Data[[#This Row],[loan_status]]= "Fully Paid",Loan_Data[[#This Row],[loan_status]]="Current"), "Good Loan", IF(Loan_Data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Loan_Data[[#This Row],[loan_status]]= "Fully Paid",Loan_Data[[#This Row],[loan_status]]="Current"), "Good Loan", IF(Loan_Data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Loan_Data[[#This Row],[loan_status]]= "Fully Paid",Loan_Data[[#This Row],[loan_status]]="Current"), "Good Loan", IF(Loan_Data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Loan_Data[[#This Row],[loan_status]]= "Fully Paid",Loan_Data[[#This Row],[loan_status]]="Current"), "Good Loan", IF(Loan_Data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Loan_Data[[#This Row],[loan_status]]= "Fully Paid",Loan_Data[[#This Row],[loan_status]]="Current"), "Good Loan", IF(Loan_Data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Loan_Data[[#This Row],[loan_status]]= "Fully Paid",Loan_Data[[#This Row],[loan_status]]="Current"), "Good Loan", IF(Loan_Data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Loan_Data[[#This Row],[loan_status]]= "Fully Paid",Loan_Data[[#This Row],[loan_status]]="Current"), "Good Loan", IF(Loan_Data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Loan_Data[[#This Row],[loan_status]]= "Fully Paid",Loan_Data[[#This Row],[loan_status]]="Current"), "Good Loan", IF(Loan_Data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Loan_Data[[#This Row],[loan_status]]= "Fully Paid",Loan_Data[[#This Row],[loan_status]]="Current"), "Good Loan", IF(Loan_Data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Loan_Data[[#This Row],[loan_status]]= "Fully Paid",Loan_Data[[#This Row],[loan_status]]="Current"), "Good Loan", IF(Loan_Data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Loan_Data[[#This Row],[loan_status]]= "Fully Paid",Loan_Data[[#This Row],[loan_status]]="Current"), "Good Loan", IF(Loan_Data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Loan_Data[[#This Row],[loan_status]]= "Fully Paid",Loan_Data[[#This Row],[loan_status]]="Current"), "Good Loan", IF(Loan_Data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Loan_Data[[#This Row],[loan_status]]= "Fully Paid",Loan_Data[[#This Row],[loan_status]]="Current"), "Good Loan", IF(Loan_Data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Loan_Data[[#This Row],[loan_status]]= "Fully Paid",Loan_Data[[#This Row],[loan_status]]="Current"), "Good Loan", IF(Loan_Data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Loan_Data[[#This Row],[loan_status]]= "Fully Paid",Loan_Data[[#This Row],[loan_status]]="Current"), "Good Loan", IF(Loan_Data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Loan_Data[[#This Row],[loan_status]]= "Fully Paid",Loan_Data[[#This Row],[loan_status]]="Current"), "Good Loan", IF(Loan_Data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Loan_Data[[#This Row],[loan_status]]= "Fully Paid",Loan_Data[[#This Row],[loan_status]]="Current"), "Good Loan", IF(Loan_Data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Loan_Data[[#This Row],[loan_status]]= "Fully Paid",Loan_Data[[#This Row],[loan_status]]="Current"), "Good Loan", IF(Loan_Data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Loan_Data[[#This Row],[loan_status]]= "Fully Paid",Loan_Data[[#This Row],[loan_status]]="Current"), "Good Loan", IF(Loan_Data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Loan_Data[[#This Row],[loan_status]]= "Fully Paid",Loan_Data[[#This Row],[loan_status]]="Current"), "Good Loan", IF(Loan_Data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Loan_Data[[#This Row],[loan_status]]= "Fully Paid",Loan_Data[[#This Row],[loan_status]]="Current"), "Good Loan", IF(Loan_Data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Loan_Data[[#This Row],[loan_status]]= "Fully Paid",Loan_Data[[#This Row],[loan_status]]="Current"), "Good Loan", IF(Loan_Data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Loan_Data[[#This Row],[loan_status]]= "Fully Paid",Loan_Data[[#This Row],[loan_status]]="Current"), "Good Loan", IF(Loan_Data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Loan_Data[[#This Row],[loan_status]]= "Fully Paid",Loan_Data[[#This Row],[loan_status]]="Current"), "Good Loan", IF(Loan_Data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Loan_Data[[#This Row],[loan_status]]= "Fully Paid",Loan_Data[[#This Row],[loan_status]]="Current"), "Good Loan", IF(Loan_Data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Loan_Data[[#This Row],[loan_status]]= "Fully Paid",Loan_Data[[#This Row],[loan_status]]="Current"), "Good Loan", IF(Loan_Data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Loan_Data[[#This Row],[loan_status]]= "Fully Paid",Loan_Data[[#This Row],[loan_status]]="Current"), "Good Loan", IF(Loan_Data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Loan_Data[[#This Row],[loan_status]]= "Fully Paid",Loan_Data[[#This Row],[loan_status]]="Current"), "Good Loan", IF(Loan_Data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Loan_Data[[#This Row],[loan_status]]= "Fully Paid",Loan_Data[[#This Row],[loan_status]]="Current"), "Good Loan", IF(Loan_Data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Loan_Data[[#This Row],[loan_status]]= "Fully Paid",Loan_Data[[#This Row],[loan_status]]="Current"), "Good Loan", IF(Loan_Data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Loan_Data[[#This Row],[loan_status]]= "Fully Paid",Loan_Data[[#This Row],[loan_status]]="Current"), "Good Loan", IF(Loan_Data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Loan_Data[[#This Row],[loan_status]]= "Fully Paid",Loan_Data[[#This Row],[loan_status]]="Current"), "Good Loan", IF(Loan_Data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Loan_Data[[#This Row],[loan_status]]= "Fully Paid",Loan_Data[[#This Row],[loan_status]]="Current"), "Good Loan", IF(Loan_Data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Loan_Data[[#This Row],[loan_status]]= "Fully Paid",Loan_Data[[#This Row],[loan_status]]="Current"), "Good Loan", IF(Loan_Data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Loan_Data[[#This Row],[loan_status]]= "Fully Paid",Loan_Data[[#This Row],[loan_status]]="Current"), "Good Loan", IF(Loan_Data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Loan_Data[[#This Row],[loan_status]]= "Fully Paid",Loan_Data[[#This Row],[loan_status]]="Current"), "Good Loan", IF(Loan_Data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Loan_Data[[#This Row],[loan_status]]= "Fully Paid",Loan_Data[[#This Row],[loan_status]]="Current"), "Good Loan", IF(Loan_Data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Loan_Data[[#This Row],[loan_status]]= "Fully Paid",Loan_Data[[#This Row],[loan_status]]="Current"), "Good Loan", IF(Loan_Data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Loan_Data[[#This Row],[loan_status]]= "Fully Paid",Loan_Data[[#This Row],[loan_status]]="Current"), "Good Loan", IF(Loan_Data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Loan_Data[[#This Row],[loan_status]]= "Fully Paid",Loan_Data[[#This Row],[loan_status]]="Current"), "Good Loan", IF(Loan_Data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Loan_Data[[#This Row],[loan_status]]= "Fully Paid",Loan_Data[[#This Row],[loan_status]]="Current"), "Good Loan", IF(Loan_Data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Loan_Data[[#This Row],[loan_status]]= "Fully Paid",Loan_Data[[#This Row],[loan_status]]="Current"), "Good Loan", IF(Loan_Data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Loan_Data[[#This Row],[loan_status]]= "Fully Paid",Loan_Data[[#This Row],[loan_status]]="Current"), "Good Loan", IF(Loan_Data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Loan_Data[[#This Row],[loan_status]]= "Fully Paid",Loan_Data[[#This Row],[loan_status]]="Current"), "Good Loan", IF(Loan_Data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Loan_Data[[#This Row],[loan_status]]= "Fully Paid",Loan_Data[[#This Row],[loan_status]]="Current"), "Good Loan", IF(Loan_Data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Loan_Data[[#This Row],[loan_status]]= "Fully Paid",Loan_Data[[#This Row],[loan_status]]="Current"), "Good Loan", IF(Loan_Data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Loan_Data[[#This Row],[loan_status]]= "Fully Paid",Loan_Data[[#This Row],[loan_status]]="Current"), "Good Loan", IF(Loan_Data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Loan_Data[[#This Row],[loan_status]]= "Fully Paid",Loan_Data[[#This Row],[loan_status]]="Current"), "Good Loan", IF(Loan_Data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Loan_Data[[#This Row],[loan_status]]= "Fully Paid",Loan_Data[[#This Row],[loan_status]]="Current"), "Good Loan", IF(Loan_Data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Loan_Data[[#This Row],[loan_status]]= "Fully Paid",Loan_Data[[#This Row],[loan_status]]="Current"), "Good Loan", IF(Loan_Data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Loan_Data[[#This Row],[loan_status]]= "Fully Paid",Loan_Data[[#This Row],[loan_status]]="Current"), "Good Loan", IF(Loan_Data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Loan_Data[[#This Row],[loan_status]]= "Fully Paid",Loan_Data[[#This Row],[loan_status]]="Current"), "Good Loan", IF(Loan_Data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Loan_Data[[#This Row],[loan_status]]= "Fully Paid",Loan_Data[[#This Row],[loan_status]]="Current"), "Good Loan", IF(Loan_Data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Loan_Data[[#This Row],[loan_status]]= "Fully Paid",Loan_Data[[#This Row],[loan_status]]="Current"), "Good Loan", IF(Loan_Data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Loan_Data[[#This Row],[loan_status]]= "Fully Paid",Loan_Data[[#This Row],[loan_status]]="Current"), "Good Loan", IF(Loan_Data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Loan_Data[[#This Row],[loan_status]]= "Fully Paid",Loan_Data[[#This Row],[loan_status]]="Current"), "Good Loan", IF(Loan_Data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Loan_Data[[#This Row],[loan_status]]= "Fully Paid",Loan_Data[[#This Row],[loan_status]]="Current"), "Good Loan", IF(Loan_Data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Loan_Data[[#This Row],[loan_status]]= "Fully Paid",Loan_Data[[#This Row],[loan_status]]="Current"), "Good Loan", IF(Loan_Data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Loan_Data[[#This Row],[loan_status]]= "Fully Paid",Loan_Data[[#This Row],[loan_status]]="Current"), "Good Loan", IF(Loan_Data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Loan_Data[[#This Row],[loan_status]]= "Fully Paid",Loan_Data[[#This Row],[loan_status]]="Current"), "Good Loan", IF(Loan_Data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Loan_Data[[#This Row],[loan_status]]= "Fully Paid",Loan_Data[[#This Row],[loan_status]]="Current"), "Good Loan", IF(Loan_Data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Loan_Data[[#This Row],[loan_status]]= "Fully Paid",Loan_Data[[#This Row],[loan_status]]="Current"), "Good Loan", IF(Loan_Data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Loan_Data[[#This Row],[loan_status]]= "Fully Paid",Loan_Data[[#This Row],[loan_status]]="Current"), "Good Loan", IF(Loan_Data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Loan_Data[[#This Row],[loan_status]]= "Fully Paid",Loan_Data[[#This Row],[loan_status]]="Current"), "Good Loan", IF(Loan_Data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Loan_Data[[#This Row],[loan_status]]= "Fully Paid",Loan_Data[[#This Row],[loan_status]]="Current"), "Good Loan", IF(Loan_Data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Loan_Data[[#This Row],[loan_status]]= "Fully Paid",Loan_Data[[#This Row],[loan_status]]="Current"), "Good Loan", IF(Loan_Data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Loan_Data[[#This Row],[loan_status]]= "Fully Paid",Loan_Data[[#This Row],[loan_status]]="Current"), "Good Loan", IF(Loan_Data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Loan_Data[[#This Row],[loan_status]]= "Fully Paid",Loan_Data[[#This Row],[loan_status]]="Current"), "Good Loan", IF(Loan_Data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Loan_Data[[#This Row],[loan_status]]= "Fully Paid",Loan_Data[[#This Row],[loan_status]]="Current"), "Good Loan", IF(Loan_Data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Loan_Data[[#This Row],[loan_status]]= "Fully Paid",Loan_Data[[#This Row],[loan_status]]="Current"), "Good Loan", IF(Loan_Data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Loan_Data[[#This Row],[loan_status]]= "Fully Paid",Loan_Data[[#This Row],[loan_status]]="Current"), "Good Loan", IF(Loan_Data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Loan_Data[[#This Row],[loan_status]]= "Fully Paid",Loan_Data[[#This Row],[loan_status]]="Current"), "Good Loan", IF(Loan_Data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Loan_Data[[#This Row],[loan_status]]= "Fully Paid",Loan_Data[[#This Row],[loan_status]]="Current"), "Good Loan", IF(Loan_Data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Loan_Data[[#This Row],[loan_status]]= "Fully Paid",Loan_Data[[#This Row],[loan_status]]="Current"), "Good Loan", IF(Loan_Data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Loan_Data[[#This Row],[loan_status]]= "Fully Paid",Loan_Data[[#This Row],[loan_status]]="Current"), "Good Loan", IF(Loan_Data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Loan_Data[[#This Row],[loan_status]]= "Fully Paid",Loan_Data[[#This Row],[loan_status]]="Current"), "Good Loan", IF(Loan_Data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Loan_Data[[#This Row],[loan_status]]= "Fully Paid",Loan_Data[[#This Row],[loan_status]]="Current"), "Good Loan", IF(Loan_Data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Loan_Data[[#This Row],[loan_status]]= "Fully Paid",Loan_Data[[#This Row],[loan_status]]="Current"), "Good Loan", IF(Loan_Data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Loan_Data[[#This Row],[loan_status]]= "Fully Paid",Loan_Data[[#This Row],[loan_status]]="Current"), "Good Loan", IF(Loan_Data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Loan_Data[[#This Row],[loan_status]]= "Fully Paid",Loan_Data[[#This Row],[loan_status]]="Current"), "Good Loan", IF(Loan_Data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Loan_Data[[#This Row],[loan_status]]= "Fully Paid",Loan_Data[[#This Row],[loan_status]]="Current"), "Good Loan", IF(Loan_Data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Loan_Data[[#This Row],[loan_status]]= "Fully Paid",Loan_Data[[#This Row],[loan_status]]="Current"), "Good Loan", IF(Loan_Data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Loan_Data[[#This Row],[loan_status]]= "Fully Paid",Loan_Data[[#This Row],[loan_status]]="Current"), "Good Loan", IF(Loan_Data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Loan_Data[[#This Row],[loan_status]]= "Fully Paid",Loan_Data[[#This Row],[loan_status]]="Current"), "Good Loan", IF(Loan_Data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Loan_Data[[#This Row],[loan_status]]= "Fully Paid",Loan_Data[[#This Row],[loan_status]]="Current"), "Good Loan", IF(Loan_Data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Loan_Data[[#This Row],[loan_status]]= "Fully Paid",Loan_Data[[#This Row],[loan_status]]="Current"), "Good Loan", IF(Loan_Data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Loan_Data[[#This Row],[loan_status]]= "Fully Paid",Loan_Data[[#This Row],[loan_status]]="Current"), "Good Loan", IF(Loan_Data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Loan_Data[[#This Row],[loan_status]]= "Fully Paid",Loan_Data[[#This Row],[loan_status]]="Current"), "Good Loan", IF(Loan_Data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Loan_Data[[#This Row],[loan_status]]= "Fully Paid",Loan_Data[[#This Row],[loan_status]]="Current"), "Good Loan", IF(Loan_Data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Loan_Data[[#This Row],[loan_status]]= "Fully Paid",Loan_Data[[#This Row],[loan_status]]="Current"), "Good Loan", IF(Loan_Data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Loan_Data[[#This Row],[loan_status]]= "Fully Paid",Loan_Data[[#This Row],[loan_status]]="Current"), "Good Loan", IF(Loan_Data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Loan_Data[[#This Row],[loan_status]]= "Fully Paid",Loan_Data[[#This Row],[loan_status]]="Current"), "Good Loan", IF(Loan_Data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Loan_Data[[#This Row],[loan_status]]= "Fully Paid",Loan_Data[[#This Row],[loan_status]]="Current"), "Good Loan", IF(Loan_Data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Loan_Data[[#This Row],[loan_status]]= "Fully Paid",Loan_Data[[#This Row],[loan_status]]="Current"), "Good Loan", IF(Loan_Data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Loan_Data[[#This Row],[loan_status]]= "Fully Paid",Loan_Data[[#This Row],[loan_status]]="Current"), "Good Loan", IF(Loan_Data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Loan_Data[[#This Row],[loan_status]]= "Fully Paid",Loan_Data[[#This Row],[loan_status]]="Current"), "Good Loan", IF(Loan_Data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Loan_Data[[#This Row],[loan_status]]= "Fully Paid",Loan_Data[[#This Row],[loan_status]]="Current"), "Good Loan", IF(Loan_Data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Loan_Data[[#This Row],[loan_status]]= "Fully Paid",Loan_Data[[#This Row],[loan_status]]="Current"), "Good Loan", IF(Loan_Data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Loan_Data[[#This Row],[loan_status]]= "Fully Paid",Loan_Data[[#This Row],[loan_status]]="Current"), "Good Loan", IF(Loan_Data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Loan_Data[[#This Row],[loan_status]]= "Fully Paid",Loan_Data[[#This Row],[loan_status]]="Current"), "Good Loan", IF(Loan_Data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Loan_Data[[#This Row],[loan_status]]= "Fully Paid",Loan_Data[[#This Row],[loan_status]]="Current"), "Good Loan", IF(Loan_Data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Loan_Data[[#This Row],[loan_status]]= "Fully Paid",Loan_Data[[#This Row],[loan_status]]="Current"), "Good Loan", IF(Loan_Data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Loan_Data[[#This Row],[loan_status]]= "Fully Paid",Loan_Data[[#This Row],[loan_status]]="Current"), "Good Loan", IF(Loan_Data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Loan_Data[[#This Row],[loan_status]]= "Fully Paid",Loan_Data[[#This Row],[loan_status]]="Current"), "Good Loan", IF(Loan_Data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Loan_Data[[#This Row],[loan_status]]= "Fully Paid",Loan_Data[[#This Row],[loan_status]]="Current"), "Good Loan", IF(Loan_Data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Loan_Data[[#This Row],[loan_status]]= "Fully Paid",Loan_Data[[#This Row],[loan_status]]="Current"), "Good Loan", IF(Loan_Data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Loan_Data[[#This Row],[loan_status]]= "Fully Paid",Loan_Data[[#This Row],[loan_status]]="Current"), "Good Loan", IF(Loan_Data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Loan_Data[[#This Row],[loan_status]]= "Fully Paid",Loan_Data[[#This Row],[loan_status]]="Current"), "Good Loan", IF(Loan_Data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Loan_Data[[#This Row],[loan_status]]= "Fully Paid",Loan_Data[[#This Row],[loan_status]]="Current"), "Good Loan", IF(Loan_Data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Loan_Data[[#This Row],[loan_status]]= "Fully Paid",Loan_Data[[#This Row],[loan_status]]="Current"), "Good Loan", IF(Loan_Data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Loan_Data[[#This Row],[loan_status]]= "Fully Paid",Loan_Data[[#This Row],[loan_status]]="Current"), "Good Loan", IF(Loan_Data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Loan_Data[[#This Row],[loan_status]]= "Fully Paid",Loan_Data[[#This Row],[loan_status]]="Current"), "Good Loan", IF(Loan_Data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Loan_Data[[#This Row],[loan_status]]= "Fully Paid",Loan_Data[[#This Row],[loan_status]]="Current"), "Good Loan", IF(Loan_Data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Loan_Data[[#This Row],[loan_status]]= "Fully Paid",Loan_Data[[#This Row],[loan_status]]="Current"), "Good Loan", IF(Loan_Data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Loan_Data[[#This Row],[loan_status]]= "Fully Paid",Loan_Data[[#This Row],[loan_status]]="Current"), "Good Loan", IF(Loan_Data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Loan_Data[[#This Row],[loan_status]]= "Fully Paid",Loan_Data[[#This Row],[loan_status]]="Current"), "Good Loan", IF(Loan_Data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Loan_Data[[#This Row],[loan_status]]= "Fully Paid",Loan_Data[[#This Row],[loan_status]]="Current"), "Good Loan", IF(Loan_Data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Loan_Data[[#This Row],[loan_status]]= "Fully Paid",Loan_Data[[#This Row],[loan_status]]="Current"), "Good Loan", IF(Loan_Data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Loan_Data[[#This Row],[loan_status]]= "Fully Paid",Loan_Data[[#This Row],[loan_status]]="Current"), "Good Loan", IF(Loan_Data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Loan_Data[[#This Row],[loan_status]]= "Fully Paid",Loan_Data[[#This Row],[loan_status]]="Current"), "Good Loan", IF(Loan_Data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Loan_Data[[#This Row],[loan_status]]= "Fully Paid",Loan_Data[[#This Row],[loan_status]]="Current"), "Good Loan", IF(Loan_Data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Loan_Data[[#This Row],[loan_status]]= "Fully Paid",Loan_Data[[#This Row],[loan_status]]="Current"), "Good Loan", IF(Loan_Data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Loan_Data[[#This Row],[loan_status]]= "Fully Paid",Loan_Data[[#This Row],[loan_status]]="Current"), "Good Loan", IF(Loan_Data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Loan_Data[[#This Row],[loan_status]]= "Fully Paid",Loan_Data[[#This Row],[loan_status]]="Current"), "Good Loan", IF(Loan_Data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Loan_Data[[#This Row],[loan_status]]= "Fully Paid",Loan_Data[[#This Row],[loan_status]]="Current"), "Good Loan", IF(Loan_Data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Loan_Data[[#This Row],[loan_status]]= "Fully Paid",Loan_Data[[#This Row],[loan_status]]="Current"), "Good Loan", IF(Loan_Data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Loan_Data[[#This Row],[loan_status]]= "Fully Paid",Loan_Data[[#This Row],[loan_status]]="Current"), "Good Loan", IF(Loan_Data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Loan_Data[[#This Row],[loan_status]]= "Fully Paid",Loan_Data[[#This Row],[loan_status]]="Current"), "Good Loan", IF(Loan_Data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Loan_Data[[#This Row],[loan_status]]= "Fully Paid",Loan_Data[[#This Row],[loan_status]]="Current"), "Good Loan", IF(Loan_Data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Loan_Data[[#This Row],[loan_status]]= "Fully Paid",Loan_Data[[#This Row],[loan_status]]="Current"), "Good Loan", IF(Loan_Data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Loan_Data[[#This Row],[loan_status]]= "Fully Paid",Loan_Data[[#This Row],[loan_status]]="Current"), "Good Loan", IF(Loan_Data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Loan_Data[[#This Row],[loan_status]]= "Fully Paid",Loan_Data[[#This Row],[loan_status]]="Current"), "Good Loan", IF(Loan_Data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Loan_Data[[#This Row],[loan_status]]= "Fully Paid",Loan_Data[[#This Row],[loan_status]]="Current"), "Good Loan", IF(Loan_Data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Loan_Data[[#This Row],[loan_status]]= "Fully Paid",Loan_Data[[#This Row],[loan_status]]="Current"), "Good Loan", IF(Loan_Data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Loan_Data[[#This Row],[loan_status]]= "Fully Paid",Loan_Data[[#This Row],[loan_status]]="Current"), "Good Loan", IF(Loan_Data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Loan_Data[[#This Row],[loan_status]]= "Fully Paid",Loan_Data[[#This Row],[loan_status]]="Current"), "Good Loan", IF(Loan_Data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Loan_Data[[#This Row],[loan_status]]= "Fully Paid",Loan_Data[[#This Row],[loan_status]]="Current"), "Good Loan", IF(Loan_Data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Loan_Data[[#This Row],[loan_status]]= "Fully Paid",Loan_Data[[#This Row],[loan_status]]="Current"), "Good Loan", IF(Loan_Data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Loan_Data[[#This Row],[loan_status]]= "Fully Paid",Loan_Data[[#This Row],[loan_status]]="Current"), "Good Loan", IF(Loan_Data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Loan_Data[[#This Row],[loan_status]]= "Fully Paid",Loan_Data[[#This Row],[loan_status]]="Current"), "Good Loan", IF(Loan_Data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Loan_Data[[#This Row],[loan_status]]= "Fully Paid",Loan_Data[[#This Row],[loan_status]]="Current"), "Good Loan", IF(Loan_Data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Loan_Data[[#This Row],[loan_status]]= "Fully Paid",Loan_Data[[#This Row],[loan_status]]="Current"), "Good Loan", IF(Loan_Data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Loan_Data[[#This Row],[loan_status]]= "Fully Paid",Loan_Data[[#This Row],[loan_status]]="Current"), "Good Loan", IF(Loan_Data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Loan_Data[[#This Row],[loan_status]]= "Fully Paid",Loan_Data[[#This Row],[loan_status]]="Current"), "Good Loan", IF(Loan_Data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Loan_Data[[#This Row],[loan_status]]= "Fully Paid",Loan_Data[[#This Row],[loan_status]]="Current"), "Good Loan", IF(Loan_Data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Loan_Data[[#This Row],[loan_status]]= "Fully Paid",Loan_Data[[#This Row],[loan_status]]="Current"), "Good Loan", IF(Loan_Data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Loan_Data[[#This Row],[loan_status]]= "Fully Paid",Loan_Data[[#This Row],[loan_status]]="Current"), "Good Loan", IF(Loan_Data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Loan_Data[[#This Row],[loan_status]]= "Fully Paid",Loan_Data[[#This Row],[loan_status]]="Current"), "Good Loan", IF(Loan_Data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Loan_Data[[#This Row],[loan_status]]= "Fully Paid",Loan_Data[[#This Row],[loan_status]]="Current"), "Good Loan", IF(Loan_Data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Loan_Data[[#This Row],[loan_status]]= "Fully Paid",Loan_Data[[#This Row],[loan_status]]="Current"), "Good Loan", IF(Loan_Data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Loan_Data[[#This Row],[loan_status]]= "Fully Paid",Loan_Data[[#This Row],[loan_status]]="Current"), "Good Loan", IF(Loan_Data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Loan_Data[[#This Row],[loan_status]]= "Fully Paid",Loan_Data[[#This Row],[loan_status]]="Current"), "Good Loan", IF(Loan_Data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Loan_Data[[#This Row],[loan_status]]= "Fully Paid",Loan_Data[[#This Row],[loan_status]]="Current"), "Good Loan", IF(Loan_Data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Loan_Data[[#This Row],[loan_status]]= "Fully Paid",Loan_Data[[#This Row],[loan_status]]="Current"), "Good Loan", IF(Loan_Data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Loan_Data[[#This Row],[loan_status]]= "Fully Paid",Loan_Data[[#This Row],[loan_status]]="Current"), "Good Loan", IF(Loan_Data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Loan_Data[[#This Row],[loan_status]]= "Fully Paid",Loan_Data[[#This Row],[loan_status]]="Current"), "Good Loan", IF(Loan_Data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Loan_Data[[#This Row],[loan_status]]= "Fully Paid",Loan_Data[[#This Row],[loan_status]]="Current"), "Good Loan", IF(Loan_Data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Loan_Data[[#This Row],[loan_status]]= "Fully Paid",Loan_Data[[#This Row],[loan_status]]="Current"), "Good Loan", IF(Loan_Data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Loan_Data[[#This Row],[loan_status]]= "Fully Paid",Loan_Data[[#This Row],[loan_status]]="Current"), "Good Loan", IF(Loan_Data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Loan_Data[[#This Row],[loan_status]]= "Fully Paid",Loan_Data[[#This Row],[loan_status]]="Current"), "Good Loan", IF(Loan_Data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Loan_Data[[#This Row],[loan_status]]= "Fully Paid",Loan_Data[[#This Row],[loan_status]]="Current"), "Good Loan", IF(Loan_Data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Loan_Data[[#This Row],[loan_status]]= "Fully Paid",Loan_Data[[#This Row],[loan_status]]="Current"), "Good Loan", IF(Loan_Data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Loan_Data[[#This Row],[loan_status]]= "Fully Paid",Loan_Data[[#This Row],[loan_status]]="Current"), "Good Loan", IF(Loan_Data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Loan_Data[[#This Row],[loan_status]]= "Fully Paid",Loan_Data[[#This Row],[loan_status]]="Current"), "Good Loan", IF(Loan_Data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Loan_Data[[#This Row],[loan_status]]= "Fully Paid",Loan_Data[[#This Row],[loan_status]]="Current"), "Good Loan", IF(Loan_Data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Loan_Data[[#This Row],[loan_status]]= "Fully Paid",Loan_Data[[#This Row],[loan_status]]="Current"), "Good Loan", IF(Loan_Data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Loan_Data[[#This Row],[loan_status]]= "Fully Paid",Loan_Data[[#This Row],[loan_status]]="Current"), "Good Loan", IF(Loan_Data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Loan_Data[[#This Row],[loan_status]]= "Fully Paid",Loan_Data[[#This Row],[loan_status]]="Current"), "Good Loan", IF(Loan_Data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Loan_Data[[#This Row],[loan_status]]= "Fully Paid",Loan_Data[[#This Row],[loan_status]]="Current"), "Good Loan", IF(Loan_Data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Loan_Data[[#This Row],[loan_status]]= "Fully Paid",Loan_Data[[#This Row],[loan_status]]="Current"), "Good Loan", IF(Loan_Data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Loan_Data[[#This Row],[loan_status]]= "Fully Paid",Loan_Data[[#This Row],[loan_status]]="Current"), "Good Loan", IF(Loan_Data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Loan_Data[[#This Row],[loan_status]]= "Fully Paid",Loan_Data[[#This Row],[loan_status]]="Current"), "Good Loan", IF(Loan_Data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Loan_Data[[#This Row],[loan_status]]= "Fully Paid",Loan_Data[[#This Row],[loan_status]]="Current"), "Good Loan", IF(Loan_Data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Loan_Data[[#This Row],[loan_status]]= "Fully Paid",Loan_Data[[#This Row],[loan_status]]="Current"), "Good Loan", IF(Loan_Data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Loan_Data[[#This Row],[loan_status]]= "Fully Paid",Loan_Data[[#This Row],[loan_status]]="Current"), "Good Loan", IF(Loan_Data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Loan_Data[[#This Row],[loan_status]]= "Fully Paid",Loan_Data[[#This Row],[loan_status]]="Current"), "Good Loan", IF(Loan_Data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Loan_Data[[#This Row],[loan_status]]= "Fully Paid",Loan_Data[[#This Row],[loan_status]]="Current"), "Good Loan", IF(Loan_Data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Loan_Data[[#This Row],[loan_status]]= "Fully Paid",Loan_Data[[#This Row],[loan_status]]="Current"), "Good Loan", IF(Loan_Data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Loan_Data[[#This Row],[loan_status]]= "Fully Paid",Loan_Data[[#This Row],[loan_status]]="Current"), "Good Loan", IF(Loan_Data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Loan_Data[[#This Row],[loan_status]]= "Fully Paid",Loan_Data[[#This Row],[loan_status]]="Current"), "Good Loan", IF(Loan_Data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Loan_Data[[#This Row],[loan_status]]= "Fully Paid",Loan_Data[[#This Row],[loan_status]]="Current"), "Good Loan", IF(Loan_Data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Loan_Data[[#This Row],[loan_status]]= "Fully Paid",Loan_Data[[#This Row],[loan_status]]="Current"), "Good Loan", IF(Loan_Data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Loan_Data[[#This Row],[loan_status]]= "Fully Paid",Loan_Data[[#This Row],[loan_status]]="Current"), "Good Loan", IF(Loan_Data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Loan_Data[[#This Row],[loan_status]]= "Fully Paid",Loan_Data[[#This Row],[loan_status]]="Current"), "Good Loan", IF(Loan_Data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Loan_Data[[#This Row],[loan_status]]= "Fully Paid",Loan_Data[[#This Row],[loan_status]]="Current"), "Good Loan", IF(Loan_Data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Loan_Data[[#This Row],[loan_status]]= "Fully Paid",Loan_Data[[#This Row],[loan_status]]="Current"), "Good Loan", IF(Loan_Data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Loan_Data[[#This Row],[loan_status]]= "Fully Paid",Loan_Data[[#This Row],[loan_status]]="Current"), "Good Loan", IF(Loan_Data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Loan_Data[[#This Row],[loan_status]]= "Fully Paid",Loan_Data[[#This Row],[loan_status]]="Current"), "Good Loan", IF(Loan_Data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Loan_Data[[#This Row],[loan_status]]= "Fully Paid",Loan_Data[[#This Row],[loan_status]]="Current"), "Good Loan", IF(Loan_Data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Loan_Data[[#This Row],[loan_status]]= "Fully Paid",Loan_Data[[#This Row],[loan_status]]="Current"), "Good Loan", IF(Loan_Data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Loan_Data[[#This Row],[loan_status]]= "Fully Paid",Loan_Data[[#This Row],[loan_status]]="Current"), "Good Loan", IF(Loan_Data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Loan_Data[[#This Row],[loan_status]]= "Fully Paid",Loan_Data[[#This Row],[loan_status]]="Current"), "Good Loan", IF(Loan_Data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Loan_Data[[#This Row],[loan_status]]= "Fully Paid",Loan_Data[[#This Row],[loan_status]]="Current"), "Good Loan", IF(Loan_Data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Loan_Data[[#This Row],[loan_status]]= "Fully Paid",Loan_Data[[#This Row],[loan_status]]="Current"), "Good Loan", IF(Loan_Data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Loan_Data[[#This Row],[loan_status]]= "Fully Paid",Loan_Data[[#This Row],[loan_status]]="Current"), "Good Loan", IF(Loan_Data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Loan_Data[[#This Row],[loan_status]]= "Fully Paid",Loan_Data[[#This Row],[loan_status]]="Current"), "Good Loan", IF(Loan_Data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Loan_Data[[#This Row],[loan_status]]= "Fully Paid",Loan_Data[[#This Row],[loan_status]]="Current"), "Good Loan", IF(Loan_Data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Loan_Data[[#This Row],[loan_status]]= "Fully Paid",Loan_Data[[#This Row],[loan_status]]="Current"), "Good Loan", IF(Loan_Data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Loan_Data[[#This Row],[loan_status]]= "Fully Paid",Loan_Data[[#This Row],[loan_status]]="Current"), "Good Loan", IF(Loan_Data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Loan_Data[[#This Row],[loan_status]]= "Fully Paid",Loan_Data[[#This Row],[loan_status]]="Current"), "Good Loan", IF(Loan_Data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Loan_Data[[#This Row],[loan_status]]= "Fully Paid",Loan_Data[[#This Row],[loan_status]]="Current"), "Good Loan", IF(Loan_Data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Loan_Data[[#This Row],[loan_status]]= "Fully Paid",Loan_Data[[#This Row],[loan_status]]="Current"), "Good Loan", IF(Loan_Data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Loan_Data[[#This Row],[loan_status]]= "Fully Paid",Loan_Data[[#This Row],[loan_status]]="Current"), "Good Loan", IF(Loan_Data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Loan_Data[[#This Row],[loan_status]]= "Fully Paid",Loan_Data[[#This Row],[loan_status]]="Current"), "Good Loan", IF(Loan_Data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Loan_Data[[#This Row],[loan_status]]= "Fully Paid",Loan_Data[[#This Row],[loan_status]]="Current"), "Good Loan", IF(Loan_Data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Loan_Data[[#This Row],[loan_status]]= "Fully Paid",Loan_Data[[#This Row],[loan_status]]="Current"), "Good Loan", IF(Loan_Data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Loan_Data[[#This Row],[loan_status]]= "Fully Paid",Loan_Data[[#This Row],[loan_status]]="Current"), "Good Loan", IF(Loan_Data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Loan_Data[[#This Row],[loan_status]]= "Fully Paid",Loan_Data[[#This Row],[loan_status]]="Current"), "Good Loan", IF(Loan_Data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Loan_Data[[#This Row],[loan_status]]= "Fully Paid",Loan_Data[[#This Row],[loan_status]]="Current"), "Good Loan", IF(Loan_Data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Loan_Data[[#This Row],[loan_status]]= "Fully Paid",Loan_Data[[#This Row],[loan_status]]="Current"), "Good Loan", IF(Loan_Data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Loan_Data[[#This Row],[loan_status]]= "Fully Paid",Loan_Data[[#This Row],[loan_status]]="Current"), "Good Loan", IF(Loan_Data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Loan_Data[[#This Row],[loan_status]]= "Fully Paid",Loan_Data[[#This Row],[loan_status]]="Current"), "Good Loan", IF(Loan_Data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Loan_Data[[#This Row],[loan_status]]= "Fully Paid",Loan_Data[[#This Row],[loan_status]]="Current"), "Good Loan", IF(Loan_Data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Loan_Data[[#This Row],[loan_status]]= "Fully Paid",Loan_Data[[#This Row],[loan_status]]="Current"), "Good Loan", IF(Loan_Data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Loan_Data[[#This Row],[loan_status]]= "Fully Paid",Loan_Data[[#This Row],[loan_status]]="Current"), "Good Loan", IF(Loan_Data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Loan_Data[[#This Row],[loan_status]]= "Fully Paid",Loan_Data[[#This Row],[loan_status]]="Current"), "Good Loan", IF(Loan_Data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Loan_Data[[#This Row],[loan_status]]= "Fully Paid",Loan_Data[[#This Row],[loan_status]]="Current"), "Good Loan", IF(Loan_Data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Loan_Data[[#This Row],[loan_status]]= "Fully Paid",Loan_Data[[#This Row],[loan_status]]="Current"), "Good Loan", IF(Loan_Data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Loan_Data[[#This Row],[loan_status]]= "Fully Paid",Loan_Data[[#This Row],[loan_status]]="Current"), "Good Loan", IF(Loan_Data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Loan_Data[[#This Row],[loan_status]]= "Fully Paid",Loan_Data[[#This Row],[loan_status]]="Current"), "Good Loan", IF(Loan_Data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Loan_Data[[#This Row],[loan_status]]= "Fully Paid",Loan_Data[[#This Row],[loan_status]]="Current"), "Good Loan", IF(Loan_Data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Loan_Data[[#This Row],[loan_status]]= "Fully Paid",Loan_Data[[#This Row],[loan_status]]="Current"), "Good Loan", IF(Loan_Data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Loan_Data[[#This Row],[loan_status]]= "Fully Paid",Loan_Data[[#This Row],[loan_status]]="Current"), "Good Loan", IF(Loan_Data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Loan_Data[[#This Row],[loan_status]]= "Fully Paid",Loan_Data[[#This Row],[loan_status]]="Current"), "Good Loan", IF(Loan_Data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Loan_Data[[#This Row],[loan_status]]= "Fully Paid",Loan_Data[[#This Row],[loan_status]]="Current"), "Good Loan", IF(Loan_Data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Loan_Data[[#This Row],[loan_status]]= "Fully Paid",Loan_Data[[#This Row],[loan_status]]="Current"), "Good Loan", IF(Loan_Data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Loan_Data[[#This Row],[loan_status]]= "Fully Paid",Loan_Data[[#This Row],[loan_status]]="Current"), "Good Loan", IF(Loan_Data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Loan_Data[[#This Row],[loan_status]]= "Fully Paid",Loan_Data[[#This Row],[loan_status]]="Current"), "Good Loan", IF(Loan_Data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Loan_Data[[#This Row],[loan_status]]= "Fully Paid",Loan_Data[[#This Row],[loan_status]]="Current"), "Good Loan", IF(Loan_Data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Loan_Data[[#This Row],[loan_status]]= "Fully Paid",Loan_Data[[#This Row],[loan_status]]="Current"), "Good Loan", IF(Loan_Data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Loan_Data[[#This Row],[loan_status]]= "Fully Paid",Loan_Data[[#This Row],[loan_status]]="Current"), "Good Loan", IF(Loan_Data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Loan_Data[[#This Row],[loan_status]]= "Fully Paid",Loan_Data[[#This Row],[loan_status]]="Current"), "Good Loan", IF(Loan_Data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Loan_Data[[#This Row],[loan_status]]= "Fully Paid",Loan_Data[[#This Row],[loan_status]]="Current"), "Good Loan", IF(Loan_Data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Loan_Data[[#This Row],[loan_status]]= "Fully Paid",Loan_Data[[#This Row],[loan_status]]="Current"), "Good Loan", IF(Loan_Data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Loan_Data[[#This Row],[loan_status]]= "Fully Paid",Loan_Data[[#This Row],[loan_status]]="Current"), "Good Loan", IF(Loan_Data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Loan_Data[[#This Row],[loan_status]]= "Fully Paid",Loan_Data[[#This Row],[loan_status]]="Current"), "Good Loan", IF(Loan_Data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Loan_Data[[#This Row],[loan_status]]= "Fully Paid",Loan_Data[[#This Row],[loan_status]]="Current"), "Good Loan", IF(Loan_Data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Loan_Data[[#This Row],[loan_status]]= "Fully Paid",Loan_Data[[#This Row],[loan_status]]="Current"), "Good Loan", IF(Loan_Data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Loan_Data[[#This Row],[loan_status]]= "Fully Paid",Loan_Data[[#This Row],[loan_status]]="Current"), "Good Loan", IF(Loan_Data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Loan_Data[[#This Row],[loan_status]]= "Fully Paid",Loan_Data[[#This Row],[loan_status]]="Current"), "Good Loan", IF(Loan_Data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Loan_Data[[#This Row],[loan_status]]= "Fully Paid",Loan_Data[[#This Row],[loan_status]]="Current"), "Good Loan", IF(Loan_Data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Loan_Data[[#This Row],[loan_status]]= "Fully Paid",Loan_Data[[#This Row],[loan_status]]="Current"), "Good Loan", IF(Loan_Data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Loan_Data[[#This Row],[loan_status]]= "Fully Paid",Loan_Data[[#This Row],[loan_status]]="Current"), "Good Loan", IF(Loan_Data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Loan_Data[[#This Row],[loan_status]]= "Fully Paid",Loan_Data[[#This Row],[loan_status]]="Current"), "Good Loan", IF(Loan_Data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Loan_Data[[#This Row],[loan_status]]= "Fully Paid",Loan_Data[[#This Row],[loan_status]]="Current"), "Good Loan", IF(Loan_Data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Loan_Data[[#This Row],[loan_status]]= "Fully Paid",Loan_Data[[#This Row],[loan_status]]="Current"), "Good Loan", IF(Loan_Data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Loan_Data[[#This Row],[loan_status]]= "Fully Paid",Loan_Data[[#This Row],[loan_status]]="Current"), "Good Loan", IF(Loan_Data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Loan_Data[[#This Row],[loan_status]]= "Fully Paid",Loan_Data[[#This Row],[loan_status]]="Current"), "Good Loan", IF(Loan_Data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Loan_Data[[#This Row],[loan_status]]= "Fully Paid",Loan_Data[[#This Row],[loan_status]]="Current"), "Good Loan", IF(Loan_Data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Loan_Data[[#This Row],[loan_status]]= "Fully Paid",Loan_Data[[#This Row],[loan_status]]="Current"), "Good Loan", IF(Loan_Data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Loan_Data[[#This Row],[loan_status]]= "Fully Paid",Loan_Data[[#This Row],[loan_status]]="Current"), "Good Loan", IF(Loan_Data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Loan_Data[[#This Row],[loan_status]]= "Fully Paid",Loan_Data[[#This Row],[loan_status]]="Current"), "Good Loan", IF(Loan_Data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Loan_Data[[#This Row],[loan_status]]= "Fully Paid",Loan_Data[[#This Row],[loan_status]]="Current"), "Good Loan", IF(Loan_Data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Loan_Data[[#This Row],[loan_status]]= "Fully Paid",Loan_Data[[#This Row],[loan_status]]="Current"), "Good Loan", IF(Loan_Data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Loan_Data[[#This Row],[loan_status]]= "Fully Paid",Loan_Data[[#This Row],[loan_status]]="Current"), "Good Loan", IF(Loan_Data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Loan_Data[[#This Row],[loan_status]]= "Fully Paid",Loan_Data[[#This Row],[loan_status]]="Current"), "Good Loan", IF(Loan_Data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Loan_Data[[#This Row],[loan_status]]= "Fully Paid",Loan_Data[[#This Row],[loan_status]]="Current"), "Good Loan", IF(Loan_Data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Loan_Data[[#This Row],[loan_status]]= "Fully Paid",Loan_Data[[#This Row],[loan_status]]="Current"), "Good Loan", IF(Loan_Data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Loan_Data[[#This Row],[loan_status]]= "Fully Paid",Loan_Data[[#This Row],[loan_status]]="Current"), "Good Loan", IF(Loan_Data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Loan_Data[[#This Row],[loan_status]]= "Fully Paid",Loan_Data[[#This Row],[loan_status]]="Current"), "Good Loan", IF(Loan_Data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Loan_Data[[#This Row],[loan_status]]= "Fully Paid",Loan_Data[[#This Row],[loan_status]]="Current"), "Good Loan", IF(Loan_Data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Loan_Data[[#This Row],[loan_status]]= "Fully Paid",Loan_Data[[#This Row],[loan_status]]="Current"), "Good Loan", IF(Loan_Data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Loan_Data[[#This Row],[loan_status]]= "Fully Paid",Loan_Data[[#This Row],[loan_status]]="Current"), "Good Loan", IF(Loan_Data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Loan_Data[[#This Row],[loan_status]]= "Fully Paid",Loan_Data[[#This Row],[loan_status]]="Current"), "Good Loan", IF(Loan_Data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Loan_Data[[#This Row],[loan_status]]= "Fully Paid",Loan_Data[[#This Row],[loan_status]]="Current"), "Good Loan", IF(Loan_Data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Loan_Data[[#This Row],[loan_status]]= "Fully Paid",Loan_Data[[#This Row],[loan_status]]="Current"), "Good Loan", IF(Loan_Data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Loan_Data[[#This Row],[loan_status]]= "Fully Paid",Loan_Data[[#This Row],[loan_status]]="Current"), "Good Loan", IF(Loan_Data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Loan_Data[[#This Row],[loan_status]]= "Fully Paid",Loan_Data[[#This Row],[loan_status]]="Current"), "Good Loan", IF(Loan_Data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Loan_Data[[#This Row],[loan_status]]= "Fully Paid",Loan_Data[[#This Row],[loan_status]]="Current"), "Good Loan", IF(Loan_Data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Loan_Data[[#This Row],[loan_status]]= "Fully Paid",Loan_Data[[#This Row],[loan_status]]="Current"), "Good Loan", IF(Loan_Data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Loan_Data[[#This Row],[loan_status]]= "Fully Paid",Loan_Data[[#This Row],[loan_status]]="Current"), "Good Loan", IF(Loan_Data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Loan_Data[[#This Row],[loan_status]]= "Fully Paid",Loan_Data[[#This Row],[loan_status]]="Current"), "Good Loan", IF(Loan_Data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Loan_Data[[#This Row],[loan_status]]= "Fully Paid",Loan_Data[[#This Row],[loan_status]]="Current"), "Good Loan", IF(Loan_Data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Loan_Data[[#This Row],[loan_status]]= "Fully Paid",Loan_Data[[#This Row],[loan_status]]="Current"), "Good Loan", IF(Loan_Data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Loan_Data[[#This Row],[loan_status]]= "Fully Paid",Loan_Data[[#This Row],[loan_status]]="Current"), "Good Loan", IF(Loan_Data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Loan_Data[[#This Row],[loan_status]]= "Fully Paid",Loan_Data[[#This Row],[loan_status]]="Current"), "Good Loan", IF(Loan_Data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Loan_Data[[#This Row],[loan_status]]= "Fully Paid",Loan_Data[[#This Row],[loan_status]]="Current"), "Good Loan", IF(Loan_Data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Loan_Data[[#This Row],[loan_status]]= "Fully Paid",Loan_Data[[#This Row],[loan_status]]="Current"), "Good Loan", IF(Loan_Data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Loan_Data[[#This Row],[loan_status]]= "Fully Paid",Loan_Data[[#This Row],[loan_status]]="Current"), "Good Loan", IF(Loan_Data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Loan_Data[[#This Row],[loan_status]]= "Fully Paid",Loan_Data[[#This Row],[loan_status]]="Current"), "Good Loan", IF(Loan_Data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Loan_Data[[#This Row],[loan_status]]= "Fully Paid",Loan_Data[[#This Row],[loan_status]]="Current"), "Good Loan", IF(Loan_Data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Loan_Data[[#This Row],[loan_status]]= "Fully Paid",Loan_Data[[#This Row],[loan_status]]="Current"), "Good Loan", IF(Loan_Data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Loan_Data[[#This Row],[loan_status]]= "Fully Paid",Loan_Data[[#This Row],[loan_status]]="Current"), "Good Loan", IF(Loan_Data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Loan_Data[[#This Row],[loan_status]]= "Fully Paid",Loan_Data[[#This Row],[loan_status]]="Current"), "Good Loan", IF(Loan_Data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Loan_Data[[#This Row],[loan_status]]= "Fully Paid",Loan_Data[[#This Row],[loan_status]]="Current"), "Good Loan", IF(Loan_Data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Loan_Data[[#This Row],[loan_status]]= "Fully Paid",Loan_Data[[#This Row],[loan_status]]="Current"), "Good Loan", IF(Loan_Data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Loan_Data[[#This Row],[loan_status]]= "Fully Paid",Loan_Data[[#This Row],[loan_status]]="Current"), "Good Loan", IF(Loan_Data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Loan_Data[[#This Row],[loan_status]]= "Fully Paid",Loan_Data[[#This Row],[loan_status]]="Current"), "Good Loan", IF(Loan_Data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Loan_Data[[#This Row],[loan_status]]= "Fully Paid",Loan_Data[[#This Row],[loan_status]]="Current"), "Good Loan", IF(Loan_Data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Loan_Data[[#This Row],[loan_status]]= "Fully Paid",Loan_Data[[#This Row],[loan_status]]="Current"), "Good Loan", IF(Loan_Data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Loan_Data[[#This Row],[loan_status]]= "Fully Paid",Loan_Data[[#This Row],[loan_status]]="Current"), "Good Loan", IF(Loan_Data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Loan_Data[[#This Row],[loan_status]]= "Fully Paid",Loan_Data[[#This Row],[loan_status]]="Current"), "Good Loan", IF(Loan_Data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Loan_Data[[#This Row],[loan_status]]= "Fully Paid",Loan_Data[[#This Row],[loan_status]]="Current"), "Good Loan", IF(Loan_Data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Loan_Data[[#This Row],[loan_status]]= "Fully Paid",Loan_Data[[#This Row],[loan_status]]="Current"), "Good Loan", IF(Loan_Data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Loan_Data[[#This Row],[loan_status]]= "Fully Paid",Loan_Data[[#This Row],[loan_status]]="Current"), "Good Loan", IF(Loan_Data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Loan_Data[[#This Row],[loan_status]]= "Fully Paid",Loan_Data[[#This Row],[loan_status]]="Current"), "Good Loan", IF(Loan_Data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Loan_Data[[#This Row],[loan_status]]= "Fully Paid",Loan_Data[[#This Row],[loan_status]]="Current"), "Good Loan", IF(Loan_Data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Loan_Data[[#This Row],[loan_status]]= "Fully Paid",Loan_Data[[#This Row],[loan_status]]="Current"), "Good Loan", IF(Loan_Data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Loan_Data[[#This Row],[loan_status]]= "Fully Paid",Loan_Data[[#This Row],[loan_status]]="Current"), "Good Loan", IF(Loan_Data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Loan_Data[[#This Row],[loan_status]]= "Fully Paid",Loan_Data[[#This Row],[loan_status]]="Current"), "Good Loan", IF(Loan_Data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Loan_Data[[#This Row],[loan_status]]= "Fully Paid",Loan_Data[[#This Row],[loan_status]]="Current"), "Good Loan", IF(Loan_Data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Loan_Data[[#This Row],[loan_status]]= "Fully Paid",Loan_Data[[#This Row],[loan_status]]="Current"), "Good Loan", IF(Loan_Data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Loan_Data[[#This Row],[loan_status]]= "Fully Paid",Loan_Data[[#This Row],[loan_status]]="Current"), "Good Loan", IF(Loan_Data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Loan_Data[[#This Row],[loan_status]]= "Fully Paid",Loan_Data[[#This Row],[loan_status]]="Current"), "Good Loan", IF(Loan_Data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Loan_Data[[#This Row],[loan_status]]= "Fully Paid",Loan_Data[[#This Row],[loan_status]]="Current"), "Good Loan", IF(Loan_Data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Loan_Data[[#This Row],[loan_status]]= "Fully Paid",Loan_Data[[#This Row],[loan_status]]="Current"), "Good Loan", IF(Loan_Data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Loan_Data[[#This Row],[loan_status]]= "Fully Paid",Loan_Data[[#This Row],[loan_status]]="Current"), "Good Loan", IF(Loan_Data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Loan_Data[[#This Row],[loan_status]]= "Fully Paid",Loan_Data[[#This Row],[loan_status]]="Current"), "Good Loan", IF(Loan_Data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Loan_Data[[#This Row],[loan_status]]= "Fully Paid",Loan_Data[[#This Row],[loan_status]]="Current"), "Good Loan", IF(Loan_Data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Loan_Data[[#This Row],[loan_status]]= "Fully Paid",Loan_Data[[#This Row],[loan_status]]="Current"), "Good Loan", IF(Loan_Data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Loan_Data[[#This Row],[loan_status]]= "Fully Paid",Loan_Data[[#This Row],[loan_status]]="Current"), "Good Loan", IF(Loan_Data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Loan_Data[[#This Row],[loan_status]]= "Fully Paid",Loan_Data[[#This Row],[loan_status]]="Current"), "Good Loan", IF(Loan_Data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Loan_Data[[#This Row],[loan_status]]= "Fully Paid",Loan_Data[[#This Row],[loan_status]]="Current"), "Good Loan", IF(Loan_Data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Loan_Data[[#This Row],[loan_status]]= "Fully Paid",Loan_Data[[#This Row],[loan_status]]="Current"), "Good Loan", IF(Loan_Data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Loan_Data[[#This Row],[loan_status]]= "Fully Paid",Loan_Data[[#This Row],[loan_status]]="Current"), "Good Loan", IF(Loan_Data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Loan_Data[[#This Row],[loan_status]]= "Fully Paid",Loan_Data[[#This Row],[loan_status]]="Current"), "Good Loan", IF(Loan_Data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Loan_Data[[#This Row],[loan_status]]= "Fully Paid",Loan_Data[[#This Row],[loan_status]]="Current"), "Good Loan", IF(Loan_Data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Loan_Data[[#This Row],[loan_status]]= "Fully Paid",Loan_Data[[#This Row],[loan_status]]="Current"), "Good Loan", IF(Loan_Data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Loan_Data[[#This Row],[loan_status]]= "Fully Paid",Loan_Data[[#This Row],[loan_status]]="Current"), "Good Loan", IF(Loan_Data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Loan_Data[[#This Row],[loan_status]]= "Fully Paid",Loan_Data[[#This Row],[loan_status]]="Current"), "Good Loan", IF(Loan_Data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Loan_Data[[#This Row],[loan_status]]= "Fully Paid",Loan_Data[[#This Row],[loan_status]]="Current"), "Good Loan", IF(Loan_Data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Loan_Data[[#This Row],[loan_status]]= "Fully Paid",Loan_Data[[#This Row],[loan_status]]="Current"), "Good Loan", IF(Loan_Data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Loan_Data[[#This Row],[loan_status]]= "Fully Paid",Loan_Data[[#This Row],[loan_status]]="Current"), "Good Loan", IF(Loan_Data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Loan_Data[[#This Row],[loan_status]]= "Fully Paid",Loan_Data[[#This Row],[loan_status]]="Current"), "Good Loan", IF(Loan_Data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Loan_Data[[#This Row],[loan_status]]= "Fully Paid",Loan_Data[[#This Row],[loan_status]]="Current"), "Good Loan", IF(Loan_Data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Loan_Data[[#This Row],[loan_status]]= "Fully Paid",Loan_Data[[#This Row],[loan_status]]="Current"), "Good Loan", IF(Loan_Data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Loan_Data[[#This Row],[loan_status]]= "Fully Paid",Loan_Data[[#This Row],[loan_status]]="Current"), "Good Loan", IF(Loan_Data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Loan_Data[[#This Row],[loan_status]]= "Fully Paid",Loan_Data[[#This Row],[loan_status]]="Current"), "Good Loan", IF(Loan_Data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Loan_Data[[#This Row],[loan_status]]= "Fully Paid",Loan_Data[[#This Row],[loan_status]]="Current"), "Good Loan", IF(Loan_Data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Loan_Data[[#This Row],[loan_status]]= "Fully Paid",Loan_Data[[#This Row],[loan_status]]="Current"), "Good Loan", IF(Loan_Data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Loan_Data[[#This Row],[loan_status]]= "Fully Paid",Loan_Data[[#This Row],[loan_status]]="Current"), "Good Loan", IF(Loan_Data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Loan_Data[[#This Row],[loan_status]]= "Fully Paid",Loan_Data[[#This Row],[loan_status]]="Current"), "Good Loan", IF(Loan_Data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Loan_Data[[#This Row],[loan_status]]= "Fully Paid",Loan_Data[[#This Row],[loan_status]]="Current"), "Good Loan", IF(Loan_Data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Loan_Data[[#This Row],[loan_status]]= "Fully Paid",Loan_Data[[#This Row],[loan_status]]="Current"), "Good Loan", IF(Loan_Data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Loan_Data[[#This Row],[loan_status]]= "Fully Paid",Loan_Data[[#This Row],[loan_status]]="Current"), "Good Loan", IF(Loan_Data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Loan_Data[[#This Row],[loan_status]]= "Fully Paid",Loan_Data[[#This Row],[loan_status]]="Current"), "Good Loan", IF(Loan_Data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Loan_Data[[#This Row],[loan_status]]= "Fully Paid",Loan_Data[[#This Row],[loan_status]]="Current"), "Good Loan", IF(Loan_Data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Loan_Data[[#This Row],[loan_status]]= "Fully Paid",Loan_Data[[#This Row],[loan_status]]="Current"), "Good Loan", IF(Loan_Data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Loan_Data[[#This Row],[loan_status]]= "Fully Paid",Loan_Data[[#This Row],[loan_status]]="Current"), "Good Loan", IF(Loan_Data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Loan_Data[[#This Row],[loan_status]]= "Fully Paid",Loan_Data[[#This Row],[loan_status]]="Current"), "Good Loan", IF(Loan_Data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Loan_Data[[#This Row],[loan_status]]= "Fully Paid",Loan_Data[[#This Row],[loan_status]]="Current"), "Good Loan", IF(Loan_Data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Loan_Data[[#This Row],[loan_status]]= "Fully Paid",Loan_Data[[#This Row],[loan_status]]="Current"), "Good Loan", IF(Loan_Data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Loan_Data[[#This Row],[loan_status]]= "Fully Paid",Loan_Data[[#This Row],[loan_status]]="Current"), "Good Loan", IF(Loan_Data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Loan_Data[[#This Row],[loan_status]]= "Fully Paid",Loan_Data[[#This Row],[loan_status]]="Current"), "Good Loan", IF(Loan_Data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Loan_Data[[#This Row],[loan_status]]= "Fully Paid",Loan_Data[[#This Row],[loan_status]]="Current"), "Good Loan", IF(Loan_Data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Loan_Data[[#This Row],[loan_status]]= "Fully Paid",Loan_Data[[#This Row],[loan_status]]="Current"), "Good Loan", IF(Loan_Data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Loan_Data[[#This Row],[loan_status]]= "Fully Paid",Loan_Data[[#This Row],[loan_status]]="Current"), "Good Loan", IF(Loan_Data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Loan_Data[[#This Row],[loan_status]]= "Fully Paid",Loan_Data[[#This Row],[loan_status]]="Current"), "Good Loan", IF(Loan_Data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Loan_Data[[#This Row],[loan_status]]= "Fully Paid",Loan_Data[[#This Row],[loan_status]]="Current"), "Good Loan", IF(Loan_Data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Loan_Data[[#This Row],[loan_status]]= "Fully Paid",Loan_Data[[#This Row],[loan_status]]="Current"), "Good Loan", IF(Loan_Data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Loan_Data[[#This Row],[loan_status]]= "Fully Paid",Loan_Data[[#This Row],[loan_status]]="Current"), "Good Loan", IF(Loan_Data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Loan_Data[[#This Row],[loan_status]]= "Fully Paid",Loan_Data[[#This Row],[loan_status]]="Current"), "Good Loan", IF(Loan_Data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Loan_Data[[#This Row],[loan_status]]= "Fully Paid",Loan_Data[[#This Row],[loan_status]]="Current"), "Good Loan", IF(Loan_Data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Loan_Data[[#This Row],[loan_status]]= "Fully Paid",Loan_Data[[#This Row],[loan_status]]="Current"), "Good Loan", IF(Loan_Data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Loan_Data[[#This Row],[loan_status]]= "Fully Paid",Loan_Data[[#This Row],[loan_status]]="Current"), "Good Loan", IF(Loan_Data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Loan_Data[[#This Row],[loan_status]]= "Fully Paid",Loan_Data[[#This Row],[loan_status]]="Current"), "Good Loan", IF(Loan_Data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Loan_Data[[#This Row],[loan_status]]= "Fully Paid",Loan_Data[[#This Row],[loan_status]]="Current"), "Good Loan", IF(Loan_Data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Loan_Data[[#This Row],[loan_status]]= "Fully Paid",Loan_Data[[#This Row],[loan_status]]="Current"), "Good Loan", IF(Loan_Data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Loan_Data[[#This Row],[loan_status]]= "Fully Paid",Loan_Data[[#This Row],[loan_status]]="Current"), "Good Loan", IF(Loan_Data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Loan_Data[[#This Row],[loan_status]]= "Fully Paid",Loan_Data[[#This Row],[loan_status]]="Current"), "Good Loan", IF(Loan_Data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Loan_Data[[#This Row],[loan_status]]= "Fully Paid",Loan_Data[[#This Row],[loan_status]]="Current"), "Good Loan", IF(Loan_Data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Loan_Data[[#This Row],[loan_status]]= "Fully Paid",Loan_Data[[#This Row],[loan_status]]="Current"), "Good Loan", IF(Loan_Data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Loan_Data[[#This Row],[loan_status]]= "Fully Paid",Loan_Data[[#This Row],[loan_status]]="Current"), "Good Loan", IF(Loan_Data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Loan_Data[[#This Row],[loan_status]]= "Fully Paid",Loan_Data[[#This Row],[loan_status]]="Current"), "Good Loan", IF(Loan_Data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Loan_Data[[#This Row],[loan_status]]= "Fully Paid",Loan_Data[[#This Row],[loan_status]]="Current"), "Good Loan", IF(Loan_Data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Loan_Data[[#This Row],[loan_status]]= "Fully Paid",Loan_Data[[#This Row],[loan_status]]="Current"), "Good Loan", IF(Loan_Data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Loan_Data[[#This Row],[loan_status]]= "Fully Paid",Loan_Data[[#This Row],[loan_status]]="Current"), "Good Loan", IF(Loan_Data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Loan_Data[[#This Row],[loan_status]]= "Fully Paid",Loan_Data[[#This Row],[loan_status]]="Current"), "Good Loan", IF(Loan_Data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Loan_Data[[#This Row],[loan_status]]= "Fully Paid",Loan_Data[[#This Row],[loan_status]]="Current"), "Good Loan", IF(Loan_Data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Loan_Data[[#This Row],[loan_status]]= "Fully Paid",Loan_Data[[#This Row],[loan_status]]="Current"), "Good Loan", IF(Loan_Data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Loan_Data[[#This Row],[loan_status]]= "Fully Paid",Loan_Data[[#This Row],[loan_status]]="Current"), "Good Loan", IF(Loan_Data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Loan_Data[[#This Row],[loan_status]]= "Fully Paid",Loan_Data[[#This Row],[loan_status]]="Current"), "Good Loan", IF(Loan_Data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Loan_Data[[#This Row],[loan_status]]= "Fully Paid",Loan_Data[[#This Row],[loan_status]]="Current"), "Good Loan", IF(Loan_Data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Loan_Data[[#This Row],[loan_status]]= "Fully Paid",Loan_Data[[#This Row],[loan_status]]="Current"), "Good Loan", IF(Loan_Data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Loan_Data[[#This Row],[loan_status]]= "Fully Paid",Loan_Data[[#This Row],[loan_status]]="Current"), "Good Loan", IF(Loan_Data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Loan_Data[[#This Row],[loan_status]]= "Fully Paid",Loan_Data[[#This Row],[loan_status]]="Current"), "Good Loan", IF(Loan_Data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Loan_Data[[#This Row],[loan_status]]= "Fully Paid",Loan_Data[[#This Row],[loan_status]]="Current"), "Good Loan", IF(Loan_Data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Loan_Data[[#This Row],[loan_status]]= "Fully Paid",Loan_Data[[#This Row],[loan_status]]="Current"), "Good Loan", IF(Loan_Data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Loan_Data[[#This Row],[loan_status]]= "Fully Paid",Loan_Data[[#This Row],[loan_status]]="Current"), "Good Loan", IF(Loan_Data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Loan_Data[[#This Row],[loan_status]]= "Fully Paid",Loan_Data[[#This Row],[loan_status]]="Current"), "Good Loan", IF(Loan_Data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Loan_Data[[#This Row],[loan_status]]= "Fully Paid",Loan_Data[[#This Row],[loan_status]]="Current"), "Good Loan", IF(Loan_Data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Loan_Data[[#This Row],[loan_status]]= "Fully Paid",Loan_Data[[#This Row],[loan_status]]="Current"), "Good Loan", IF(Loan_Data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Loan_Data[[#This Row],[loan_status]]= "Fully Paid",Loan_Data[[#This Row],[loan_status]]="Current"), "Good Loan", IF(Loan_Data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Loan_Data[[#This Row],[loan_status]]= "Fully Paid",Loan_Data[[#This Row],[loan_status]]="Current"), "Good Loan", IF(Loan_Data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Loan_Data[[#This Row],[loan_status]]= "Fully Paid",Loan_Data[[#This Row],[loan_status]]="Current"), "Good Loan", IF(Loan_Data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Loan_Data[[#This Row],[loan_status]]= "Fully Paid",Loan_Data[[#This Row],[loan_status]]="Current"), "Good Loan", IF(Loan_Data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Loan_Data[[#This Row],[loan_status]]= "Fully Paid",Loan_Data[[#This Row],[loan_status]]="Current"), "Good Loan", IF(Loan_Data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Loan_Data[[#This Row],[loan_status]]= "Fully Paid",Loan_Data[[#This Row],[loan_status]]="Current"), "Good Loan", IF(Loan_Data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Loan_Data[[#This Row],[loan_status]]= "Fully Paid",Loan_Data[[#This Row],[loan_status]]="Current"), "Good Loan", IF(Loan_Data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Loan_Data[[#This Row],[loan_status]]= "Fully Paid",Loan_Data[[#This Row],[loan_status]]="Current"), "Good Loan", IF(Loan_Data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Loan_Data[[#This Row],[loan_status]]= "Fully Paid",Loan_Data[[#This Row],[loan_status]]="Current"), "Good Loan", IF(Loan_Data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Loan_Data[[#This Row],[loan_status]]= "Fully Paid",Loan_Data[[#This Row],[loan_status]]="Current"), "Good Loan", IF(Loan_Data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Loan_Data[[#This Row],[loan_status]]= "Fully Paid",Loan_Data[[#This Row],[loan_status]]="Current"), "Good Loan", IF(Loan_Data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Loan_Data[[#This Row],[loan_status]]= "Fully Paid",Loan_Data[[#This Row],[loan_status]]="Current"), "Good Loan", IF(Loan_Data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Loan_Data[[#This Row],[loan_status]]= "Fully Paid",Loan_Data[[#This Row],[loan_status]]="Current"), "Good Loan", IF(Loan_Data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Loan_Data[[#This Row],[loan_status]]= "Fully Paid",Loan_Data[[#This Row],[loan_status]]="Current"), "Good Loan", IF(Loan_Data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Loan_Data[[#This Row],[loan_status]]= "Fully Paid",Loan_Data[[#This Row],[loan_status]]="Current"), "Good Loan", IF(Loan_Data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Loan_Data[[#This Row],[loan_status]]= "Fully Paid",Loan_Data[[#This Row],[loan_status]]="Current"), "Good Loan", IF(Loan_Data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Loan_Data[[#This Row],[loan_status]]= "Fully Paid",Loan_Data[[#This Row],[loan_status]]="Current"), "Good Loan", IF(Loan_Data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Loan_Data[[#This Row],[loan_status]]= "Fully Paid",Loan_Data[[#This Row],[loan_status]]="Current"), "Good Loan", IF(Loan_Data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Loan_Data[[#This Row],[loan_status]]= "Fully Paid",Loan_Data[[#This Row],[loan_status]]="Current"), "Good Loan", IF(Loan_Data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Loan_Data[[#This Row],[loan_status]]= "Fully Paid",Loan_Data[[#This Row],[loan_status]]="Current"), "Good Loan", IF(Loan_Data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Loan_Data[[#This Row],[loan_status]]= "Fully Paid",Loan_Data[[#This Row],[loan_status]]="Current"), "Good Loan", IF(Loan_Data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Loan_Data[[#This Row],[loan_status]]= "Fully Paid",Loan_Data[[#This Row],[loan_status]]="Current"), "Good Loan", IF(Loan_Data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Loan_Data[[#This Row],[loan_status]]= "Fully Paid",Loan_Data[[#This Row],[loan_status]]="Current"), "Good Loan", IF(Loan_Data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Loan_Data[[#This Row],[loan_status]]= "Fully Paid",Loan_Data[[#This Row],[loan_status]]="Current"), "Good Loan", IF(Loan_Data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Loan_Data[[#This Row],[loan_status]]= "Fully Paid",Loan_Data[[#This Row],[loan_status]]="Current"), "Good Loan", IF(Loan_Data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Loan_Data[[#This Row],[loan_status]]= "Fully Paid",Loan_Data[[#This Row],[loan_status]]="Current"), "Good Loan", IF(Loan_Data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Loan_Data[[#This Row],[loan_status]]= "Fully Paid",Loan_Data[[#This Row],[loan_status]]="Current"), "Good Loan", IF(Loan_Data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Loan_Data[[#This Row],[loan_status]]= "Fully Paid",Loan_Data[[#This Row],[loan_status]]="Current"), "Good Loan", IF(Loan_Data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Loan_Data[[#This Row],[loan_status]]= "Fully Paid",Loan_Data[[#This Row],[loan_status]]="Current"), "Good Loan", IF(Loan_Data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Loan_Data[[#This Row],[loan_status]]= "Fully Paid",Loan_Data[[#This Row],[loan_status]]="Current"), "Good Loan", IF(Loan_Data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Loan_Data[[#This Row],[loan_status]]= "Fully Paid",Loan_Data[[#This Row],[loan_status]]="Current"), "Good Loan", IF(Loan_Data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Loan_Data[[#This Row],[loan_status]]= "Fully Paid",Loan_Data[[#This Row],[loan_status]]="Current"), "Good Loan", IF(Loan_Data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Loan_Data[[#This Row],[loan_status]]= "Fully Paid",Loan_Data[[#This Row],[loan_status]]="Current"), "Good Loan", IF(Loan_Data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Loan_Data[[#This Row],[loan_status]]= "Fully Paid",Loan_Data[[#This Row],[loan_status]]="Current"), "Good Loan", IF(Loan_Data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Loan_Data[[#This Row],[loan_status]]= "Fully Paid",Loan_Data[[#This Row],[loan_status]]="Current"), "Good Loan", IF(Loan_Data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Loan_Data[[#This Row],[loan_status]]= "Fully Paid",Loan_Data[[#This Row],[loan_status]]="Current"), "Good Loan", IF(Loan_Data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Loan_Data[[#This Row],[loan_status]]= "Fully Paid",Loan_Data[[#This Row],[loan_status]]="Current"), "Good Loan", IF(Loan_Data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Loan_Data[[#This Row],[loan_status]]= "Fully Paid",Loan_Data[[#This Row],[loan_status]]="Current"), "Good Loan", IF(Loan_Data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Loan_Data[[#This Row],[loan_status]]= "Fully Paid",Loan_Data[[#This Row],[loan_status]]="Current"), "Good Loan", IF(Loan_Data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Loan_Data[[#This Row],[loan_status]]= "Fully Paid",Loan_Data[[#This Row],[loan_status]]="Current"), "Good Loan", IF(Loan_Data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Loan_Data[[#This Row],[loan_status]]= "Fully Paid",Loan_Data[[#This Row],[loan_status]]="Current"), "Good Loan", IF(Loan_Data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Loan_Data[[#This Row],[loan_status]]= "Fully Paid",Loan_Data[[#This Row],[loan_status]]="Current"), "Good Loan", IF(Loan_Data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Loan_Data[[#This Row],[loan_status]]= "Fully Paid",Loan_Data[[#This Row],[loan_status]]="Current"), "Good Loan", IF(Loan_Data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Loan_Data[[#This Row],[loan_status]]= "Fully Paid",Loan_Data[[#This Row],[loan_status]]="Current"), "Good Loan", IF(Loan_Data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Loan_Data[[#This Row],[loan_status]]= "Fully Paid",Loan_Data[[#This Row],[loan_status]]="Current"), "Good Loan", IF(Loan_Data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Loan_Data[[#This Row],[loan_status]]= "Fully Paid",Loan_Data[[#This Row],[loan_status]]="Current"), "Good Loan", IF(Loan_Data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Loan_Data[[#This Row],[loan_status]]= "Fully Paid",Loan_Data[[#This Row],[loan_status]]="Current"), "Good Loan", IF(Loan_Data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Loan_Data[[#This Row],[loan_status]]= "Fully Paid",Loan_Data[[#This Row],[loan_status]]="Current"), "Good Loan", IF(Loan_Data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Loan_Data[[#This Row],[loan_status]]= "Fully Paid",Loan_Data[[#This Row],[loan_status]]="Current"), "Good Loan", IF(Loan_Data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Loan_Data[[#This Row],[loan_status]]= "Fully Paid",Loan_Data[[#This Row],[loan_status]]="Current"), "Good Loan", IF(Loan_Data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Loan_Data[[#This Row],[loan_status]]= "Fully Paid",Loan_Data[[#This Row],[loan_status]]="Current"), "Good Loan", IF(Loan_Data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Loan_Data[[#This Row],[loan_status]]= "Fully Paid",Loan_Data[[#This Row],[loan_status]]="Current"), "Good Loan", IF(Loan_Data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Loan_Data[[#This Row],[loan_status]]= "Fully Paid",Loan_Data[[#This Row],[loan_status]]="Current"), "Good Loan", IF(Loan_Data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Loan_Data[[#This Row],[loan_status]]= "Fully Paid",Loan_Data[[#This Row],[loan_status]]="Current"), "Good Loan", IF(Loan_Data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Loan_Data[[#This Row],[loan_status]]= "Fully Paid",Loan_Data[[#This Row],[loan_status]]="Current"), "Good Loan", IF(Loan_Data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Loan_Data[[#This Row],[loan_status]]= "Fully Paid",Loan_Data[[#This Row],[loan_status]]="Current"), "Good Loan", IF(Loan_Data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Loan_Data[[#This Row],[loan_status]]= "Fully Paid",Loan_Data[[#This Row],[loan_status]]="Current"), "Good Loan", IF(Loan_Data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Loan_Data[[#This Row],[loan_status]]= "Fully Paid",Loan_Data[[#This Row],[loan_status]]="Current"), "Good Loan", IF(Loan_Data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Loan_Data[[#This Row],[loan_status]]= "Fully Paid",Loan_Data[[#This Row],[loan_status]]="Current"), "Good Loan", IF(Loan_Data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Loan_Data[[#This Row],[loan_status]]= "Fully Paid",Loan_Data[[#This Row],[loan_status]]="Current"), "Good Loan", IF(Loan_Data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Loan_Data[[#This Row],[loan_status]]= "Fully Paid",Loan_Data[[#This Row],[loan_status]]="Current"), "Good Loan", IF(Loan_Data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Loan_Data[[#This Row],[loan_status]]= "Fully Paid",Loan_Data[[#This Row],[loan_status]]="Current"), "Good Loan", IF(Loan_Data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Loan_Data[[#This Row],[loan_status]]= "Fully Paid",Loan_Data[[#This Row],[loan_status]]="Current"), "Good Loan", IF(Loan_Data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Loan_Data[[#This Row],[loan_status]]= "Fully Paid",Loan_Data[[#This Row],[loan_status]]="Current"), "Good Loan", IF(Loan_Data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Loan_Data[[#This Row],[loan_status]]= "Fully Paid",Loan_Data[[#This Row],[loan_status]]="Current"), "Good Loan", IF(Loan_Data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Loan_Data[[#This Row],[loan_status]]= "Fully Paid",Loan_Data[[#This Row],[loan_status]]="Current"), "Good Loan", IF(Loan_Data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Loan_Data[[#This Row],[loan_status]]= "Fully Paid",Loan_Data[[#This Row],[loan_status]]="Current"), "Good Loan", IF(Loan_Data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Loan_Data[[#This Row],[loan_status]]= "Fully Paid",Loan_Data[[#This Row],[loan_status]]="Current"), "Good Loan", IF(Loan_Data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Loan_Data[[#This Row],[loan_status]]= "Fully Paid",Loan_Data[[#This Row],[loan_status]]="Current"), "Good Loan", IF(Loan_Data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Loan_Data[[#This Row],[loan_status]]= "Fully Paid",Loan_Data[[#This Row],[loan_status]]="Current"), "Good Loan", IF(Loan_Data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Loan_Data[[#This Row],[loan_status]]= "Fully Paid",Loan_Data[[#This Row],[loan_status]]="Current"), "Good Loan", IF(Loan_Data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Loan_Data[[#This Row],[loan_status]]= "Fully Paid",Loan_Data[[#This Row],[loan_status]]="Current"), "Good Loan", IF(Loan_Data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Loan_Data[[#This Row],[loan_status]]= "Fully Paid",Loan_Data[[#This Row],[loan_status]]="Current"), "Good Loan", IF(Loan_Data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Loan_Data[[#This Row],[loan_status]]= "Fully Paid",Loan_Data[[#This Row],[loan_status]]="Current"), "Good Loan", IF(Loan_Data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Loan_Data[[#This Row],[loan_status]]= "Fully Paid",Loan_Data[[#This Row],[loan_status]]="Current"), "Good Loan", IF(Loan_Data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Loan_Data[[#This Row],[loan_status]]= "Fully Paid",Loan_Data[[#This Row],[loan_status]]="Current"), "Good Loan", IF(Loan_Data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Loan_Data[[#This Row],[loan_status]]= "Fully Paid",Loan_Data[[#This Row],[loan_status]]="Current"), "Good Loan", IF(Loan_Data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Loan_Data[[#This Row],[loan_status]]= "Fully Paid",Loan_Data[[#This Row],[loan_status]]="Current"), "Good Loan", IF(Loan_Data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Loan_Data[[#This Row],[loan_status]]= "Fully Paid",Loan_Data[[#This Row],[loan_status]]="Current"), "Good Loan", IF(Loan_Data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Loan_Data[[#This Row],[loan_status]]= "Fully Paid",Loan_Data[[#This Row],[loan_status]]="Current"), "Good Loan", IF(Loan_Data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Loan_Data[[#This Row],[loan_status]]= "Fully Paid",Loan_Data[[#This Row],[loan_status]]="Current"), "Good Loan", IF(Loan_Data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Loan_Data[[#This Row],[loan_status]]= "Fully Paid",Loan_Data[[#This Row],[loan_status]]="Current"), "Good Loan", IF(Loan_Data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Loan_Data[[#This Row],[loan_status]]= "Fully Paid",Loan_Data[[#This Row],[loan_status]]="Current"), "Good Loan", IF(Loan_Data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Loan_Data[[#This Row],[loan_status]]= "Fully Paid",Loan_Data[[#This Row],[loan_status]]="Current"), "Good Loan", IF(Loan_Data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Loan_Data[[#This Row],[loan_status]]= "Fully Paid",Loan_Data[[#This Row],[loan_status]]="Current"), "Good Loan", IF(Loan_Data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Loan_Data[[#This Row],[loan_status]]= "Fully Paid",Loan_Data[[#This Row],[loan_status]]="Current"), "Good Loan", IF(Loan_Data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Loan_Data[[#This Row],[loan_status]]= "Fully Paid",Loan_Data[[#This Row],[loan_status]]="Current"), "Good Loan", IF(Loan_Data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Loan_Data[[#This Row],[loan_status]]= "Fully Paid",Loan_Data[[#This Row],[loan_status]]="Current"), "Good Loan", IF(Loan_Data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Loan_Data[[#This Row],[loan_status]]= "Fully Paid",Loan_Data[[#This Row],[loan_status]]="Current"), "Good Loan", IF(Loan_Data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Loan_Data[[#This Row],[loan_status]]= "Fully Paid",Loan_Data[[#This Row],[loan_status]]="Current"), "Good Loan", IF(Loan_Data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Loan_Data[[#This Row],[loan_status]]= "Fully Paid",Loan_Data[[#This Row],[loan_status]]="Current"), "Good Loan", IF(Loan_Data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Loan_Data[[#This Row],[loan_status]]= "Fully Paid",Loan_Data[[#This Row],[loan_status]]="Current"), "Good Loan", IF(Loan_Data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Loan_Data[[#This Row],[loan_status]]= "Fully Paid",Loan_Data[[#This Row],[loan_status]]="Current"), "Good Loan", IF(Loan_Data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Loan_Data[[#This Row],[loan_status]]= "Fully Paid",Loan_Data[[#This Row],[loan_status]]="Current"), "Good Loan", IF(Loan_Data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Loan_Data[[#This Row],[loan_status]]= "Fully Paid",Loan_Data[[#This Row],[loan_status]]="Current"), "Good Loan", IF(Loan_Data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Loan_Data[[#This Row],[loan_status]]= "Fully Paid",Loan_Data[[#This Row],[loan_status]]="Current"), "Good Loan", IF(Loan_Data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Loan_Data[[#This Row],[loan_status]]= "Fully Paid",Loan_Data[[#This Row],[loan_status]]="Current"), "Good Loan", IF(Loan_Data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Loan_Data[[#This Row],[loan_status]]= "Fully Paid",Loan_Data[[#This Row],[loan_status]]="Current"), "Good Loan", IF(Loan_Data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Loan_Data[[#This Row],[loan_status]]= "Fully Paid",Loan_Data[[#This Row],[loan_status]]="Current"), "Good Loan", IF(Loan_Data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Loan_Data[[#This Row],[loan_status]]= "Fully Paid",Loan_Data[[#This Row],[loan_status]]="Current"), "Good Loan", IF(Loan_Data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Loan_Data[[#This Row],[loan_status]]= "Fully Paid",Loan_Data[[#This Row],[loan_status]]="Current"), "Good Loan", IF(Loan_Data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Loan_Data[[#This Row],[loan_status]]= "Fully Paid",Loan_Data[[#This Row],[loan_status]]="Current"), "Good Loan", IF(Loan_Data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Loan_Data[[#This Row],[loan_status]]= "Fully Paid",Loan_Data[[#This Row],[loan_status]]="Current"), "Good Loan", IF(Loan_Data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Loan_Data[[#This Row],[loan_status]]= "Fully Paid",Loan_Data[[#This Row],[loan_status]]="Current"), "Good Loan", IF(Loan_Data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Loan_Data[[#This Row],[loan_status]]= "Fully Paid",Loan_Data[[#This Row],[loan_status]]="Current"), "Good Loan", IF(Loan_Data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Loan_Data[[#This Row],[loan_status]]= "Fully Paid",Loan_Data[[#This Row],[loan_status]]="Current"), "Good Loan", IF(Loan_Data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Loan_Data[[#This Row],[loan_status]]= "Fully Paid",Loan_Data[[#This Row],[loan_status]]="Current"), "Good Loan", IF(Loan_Data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Loan_Data[[#This Row],[loan_status]]= "Fully Paid",Loan_Data[[#This Row],[loan_status]]="Current"), "Good Loan", IF(Loan_Data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Loan_Data[[#This Row],[loan_status]]= "Fully Paid",Loan_Data[[#This Row],[loan_status]]="Current"), "Good Loan", IF(Loan_Data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Loan_Data[[#This Row],[loan_status]]= "Fully Paid",Loan_Data[[#This Row],[loan_status]]="Current"), "Good Loan", IF(Loan_Data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Loan_Data[[#This Row],[loan_status]]= "Fully Paid",Loan_Data[[#This Row],[loan_status]]="Current"), "Good Loan", IF(Loan_Data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Loan_Data[[#This Row],[loan_status]]= "Fully Paid",Loan_Data[[#This Row],[loan_status]]="Current"), "Good Loan", IF(Loan_Data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Loan_Data[[#This Row],[loan_status]]= "Fully Paid",Loan_Data[[#This Row],[loan_status]]="Current"), "Good Loan", IF(Loan_Data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Loan_Data[[#This Row],[loan_status]]= "Fully Paid",Loan_Data[[#This Row],[loan_status]]="Current"), "Good Loan", IF(Loan_Data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Loan_Data[[#This Row],[loan_status]]= "Fully Paid",Loan_Data[[#This Row],[loan_status]]="Current"), "Good Loan", IF(Loan_Data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Loan_Data[[#This Row],[loan_status]]= "Fully Paid",Loan_Data[[#This Row],[loan_status]]="Current"), "Good Loan", IF(Loan_Data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Loan_Data[[#This Row],[loan_status]]= "Fully Paid",Loan_Data[[#This Row],[loan_status]]="Current"), "Good Loan", IF(Loan_Data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Loan_Data[[#This Row],[loan_status]]= "Fully Paid",Loan_Data[[#This Row],[loan_status]]="Current"), "Good Loan", IF(Loan_Data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Loan_Data[[#This Row],[loan_status]]= "Fully Paid",Loan_Data[[#This Row],[loan_status]]="Current"), "Good Loan", IF(Loan_Data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Loan_Data[[#This Row],[loan_status]]= "Fully Paid",Loan_Data[[#This Row],[loan_status]]="Current"), "Good Loan", IF(Loan_Data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Loan_Data[[#This Row],[loan_status]]= "Fully Paid",Loan_Data[[#This Row],[loan_status]]="Current"), "Good Loan", IF(Loan_Data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Loan_Data[[#This Row],[loan_status]]= "Fully Paid",Loan_Data[[#This Row],[loan_status]]="Current"), "Good Loan", IF(Loan_Data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Loan_Data[[#This Row],[loan_status]]= "Fully Paid",Loan_Data[[#This Row],[loan_status]]="Current"), "Good Loan", IF(Loan_Data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Loan_Data[[#This Row],[loan_status]]= "Fully Paid",Loan_Data[[#This Row],[loan_status]]="Current"), "Good Loan", IF(Loan_Data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Loan_Data[[#This Row],[loan_status]]= "Fully Paid",Loan_Data[[#This Row],[loan_status]]="Current"), "Good Loan", IF(Loan_Data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Loan_Data[[#This Row],[loan_status]]= "Fully Paid",Loan_Data[[#This Row],[loan_status]]="Current"), "Good Loan", IF(Loan_Data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Loan_Data[[#This Row],[loan_status]]= "Fully Paid",Loan_Data[[#This Row],[loan_status]]="Current"), "Good Loan", IF(Loan_Data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Loan_Data[[#This Row],[loan_status]]= "Fully Paid",Loan_Data[[#This Row],[loan_status]]="Current"), "Good Loan", IF(Loan_Data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Loan_Data[[#This Row],[loan_status]]= "Fully Paid",Loan_Data[[#This Row],[loan_status]]="Current"), "Good Loan", IF(Loan_Data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Loan_Data[[#This Row],[loan_status]]= "Fully Paid",Loan_Data[[#This Row],[loan_status]]="Current"), "Good Loan", IF(Loan_Data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Loan_Data[[#This Row],[loan_status]]= "Fully Paid",Loan_Data[[#This Row],[loan_status]]="Current"), "Good Loan", IF(Loan_Data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Loan_Data[[#This Row],[loan_status]]= "Fully Paid",Loan_Data[[#This Row],[loan_status]]="Current"), "Good Loan", IF(Loan_Data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Loan_Data[[#This Row],[loan_status]]= "Fully Paid",Loan_Data[[#This Row],[loan_status]]="Current"), "Good Loan", IF(Loan_Data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Loan_Data[[#This Row],[loan_status]]= "Fully Paid",Loan_Data[[#This Row],[loan_status]]="Current"), "Good Loan", IF(Loan_Data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Loan_Data[[#This Row],[loan_status]]= "Fully Paid",Loan_Data[[#This Row],[loan_status]]="Current"), "Good Loan", IF(Loan_Data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Loan_Data[[#This Row],[loan_status]]= "Fully Paid",Loan_Data[[#This Row],[loan_status]]="Current"), "Good Loan", IF(Loan_Data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Loan_Data[[#This Row],[loan_status]]= "Fully Paid",Loan_Data[[#This Row],[loan_status]]="Current"), "Good Loan", IF(Loan_Data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Loan_Data[[#This Row],[loan_status]]= "Fully Paid",Loan_Data[[#This Row],[loan_status]]="Current"), "Good Loan", IF(Loan_Data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Loan_Data[[#This Row],[loan_status]]= "Fully Paid",Loan_Data[[#This Row],[loan_status]]="Current"), "Good Loan", IF(Loan_Data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Loan_Data[[#This Row],[loan_status]]= "Fully Paid",Loan_Data[[#This Row],[loan_status]]="Current"), "Good Loan", IF(Loan_Data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Loan_Data[[#This Row],[loan_status]]= "Fully Paid",Loan_Data[[#This Row],[loan_status]]="Current"), "Good Loan", IF(Loan_Data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Loan_Data[[#This Row],[loan_status]]= "Fully Paid",Loan_Data[[#This Row],[loan_status]]="Current"), "Good Loan", IF(Loan_Data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Loan_Data[[#This Row],[loan_status]]= "Fully Paid",Loan_Data[[#This Row],[loan_status]]="Current"), "Good Loan", IF(Loan_Data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Loan_Data[[#This Row],[loan_status]]= "Fully Paid",Loan_Data[[#This Row],[loan_status]]="Current"), "Good Loan", IF(Loan_Data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Loan_Data[[#This Row],[loan_status]]= "Fully Paid",Loan_Data[[#This Row],[loan_status]]="Current"), "Good Loan", IF(Loan_Data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Loan_Data[[#This Row],[loan_status]]= "Fully Paid",Loan_Data[[#This Row],[loan_status]]="Current"), "Good Loan", IF(Loan_Data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Loan_Data[[#This Row],[loan_status]]= "Fully Paid",Loan_Data[[#This Row],[loan_status]]="Current"), "Good Loan", IF(Loan_Data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Loan_Data[[#This Row],[loan_status]]= "Fully Paid",Loan_Data[[#This Row],[loan_status]]="Current"), "Good Loan", IF(Loan_Data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Loan_Data[[#This Row],[loan_status]]= "Fully Paid",Loan_Data[[#This Row],[loan_status]]="Current"), "Good Loan", IF(Loan_Data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Loan_Data[[#This Row],[loan_status]]= "Fully Paid",Loan_Data[[#This Row],[loan_status]]="Current"), "Good Loan", IF(Loan_Data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Loan_Data[[#This Row],[loan_status]]= "Fully Paid",Loan_Data[[#This Row],[loan_status]]="Current"), "Good Loan", IF(Loan_Data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Loan_Data[[#This Row],[loan_status]]= "Fully Paid",Loan_Data[[#This Row],[loan_status]]="Current"), "Good Loan", IF(Loan_Data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Loan_Data[[#This Row],[loan_status]]= "Fully Paid",Loan_Data[[#This Row],[loan_status]]="Current"), "Good Loan", IF(Loan_Data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Loan_Data[[#This Row],[loan_status]]= "Fully Paid",Loan_Data[[#This Row],[loan_status]]="Current"), "Good Loan", IF(Loan_Data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Loan_Data[[#This Row],[loan_status]]= "Fully Paid",Loan_Data[[#This Row],[loan_status]]="Current"), "Good Loan", IF(Loan_Data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Loan_Data[[#This Row],[loan_status]]= "Fully Paid",Loan_Data[[#This Row],[loan_status]]="Current"), "Good Loan", IF(Loan_Data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Loan_Data[[#This Row],[loan_status]]= "Fully Paid",Loan_Data[[#This Row],[loan_status]]="Current"), "Good Loan", IF(Loan_Data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Loan_Data[[#This Row],[loan_status]]= "Fully Paid",Loan_Data[[#This Row],[loan_status]]="Current"), "Good Loan", IF(Loan_Data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Loan_Data[[#This Row],[loan_status]]= "Fully Paid",Loan_Data[[#This Row],[loan_status]]="Current"), "Good Loan", IF(Loan_Data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Loan_Data[[#This Row],[loan_status]]= "Fully Paid",Loan_Data[[#This Row],[loan_status]]="Current"), "Good Loan", IF(Loan_Data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Loan_Data[[#This Row],[loan_status]]= "Fully Paid",Loan_Data[[#This Row],[loan_status]]="Current"), "Good Loan", IF(Loan_Data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Loan_Data[[#This Row],[loan_status]]= "Fully Paid",Loan_Data[[#This Row],[loan_status]]="Current"), "Good Loan", IF(Loan_Data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Loan_Data[[#This Row],[loan_status]]= "Fully Paid",Loan_Data[[#This Row],[loan_status]]="Current"), "Good Loan", IF(Loan_Data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Loan_Data[[#This Row],[loan_status]]= "Fully Paid",Loan_Data[[#This Row],[loan_status]]="Current"), "Good Loan", IF(Loan_Data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Loan_Data[[#This Row],[loan_status]]= "Fully Paid",Loan_Data[[#This Row],[loan_status]]="Current"), "Good Loan", IF(Loan_Data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Loan_Data[[#This Row],[loan_status]]= "Fully Paid",Loan_Data[[#This Row],[loan_status]]="Current"), "Good Loan", IF(Loan_Data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Loan_Data[[#This Row],[loan_status]]= "Fully Paid",Loan_Data[[#This Row],[loan_status]]="Current"), "Good Loan", IF(Loan_Data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Loan_Data[[#This Row],[loan_status]]= "Fully Paid",Loan_Data[[#This Row],[loan_status]]="Current"), "Good Loan", IF(Loan_Data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Loan_Data[[#This Row],[loan_status]]= "Fully Paid",Loan_Data[[#This Row],[loan_status]]="Current"), "Good Loan", IF(Loan_Data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Loan_Data[[#This Row],[loan_status]]= "Fully Paid",Loan_Data[[#This Row],[loan_status]]="Current"), "Good Loan", IF(Loan_Data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Loan_Data[[#This Row],[loan_status]]= "Fully Paid",Loan_Data[[#This Row],[loan_status]]="Current"), "Good Loan", IF(Loan_Data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Loan_Data[[#This Row],[loan_status]]= "Fully Paid",Loan_Data[[#This Row],[loan_status]]="Current"), "Good Loan", IF(Loan_Data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Loan_Data[[#This Row],[loan_status]]= "Fully Paid",Loan_Data[[#This Row],[loan_status]]="Current"), "Good Loan", IF(Loan_Data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Loan_Data[[#This Row],[loan_status]]= "Fully Paid",Loan_Data[[#This Row],[loan_status]]="Current"), "Good Loan", IF(Loan_Data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Loan_Data[[#This Row],[loan_status]]= "Fully Paid",Loan_Data[[#This Row],[loan_status]]="Current"), "Good Loan", IF(Loan_Data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Loan_Data[[#This Row],[loan_status]]= "Fully Paid",Loan_Data[[#This Row],[loan_status]]="Current"), "Good Loan", IF(Loan_Data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Loan_Data[[#This Row],[loan_status]]= "Fully Paid",Loan_Data[[#This Row],[loan_status]]="Current"), "Good Loan", IF(Loan_Data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Loan_Data[[#This Row],[loan_status]]= "Fully Paid",Loan_Data[[#This Row],[loan_status]]="Current"), "Good Loan", IF(Loan_Data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Loan_Data[[#This Row],[loan_status]]= "Fully Paid",Loan_Data[[#This Row],[loan_status]]="Current"), "Good Loan", IF(Loan_Data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Loan_Data[[#This Row],[loan_status]]= "Fully Paid",Loan_Data[[#This Row],[loan_status]]="Current"), "Good Loan", IF(Loan_Data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Loan_Data[[#This Row],[loan_status]]= "Fully Paid",Loan_Data[[#This Row],[loan_status]]="Current"), "Good Loan", IF(Loan_Data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Loan_Data[[#This Row],[loan_status]]= "Fully Paid",Loan_Data[[#This Row],[loan_status]]="Current"), "Good Loan", IF(Loan_Data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Loan_Data[[#This Row],[loan_status]]= "Fully Paid",Loan_Data[[#This Row],[loan_status]]="Current"), "Good Loan", IF(Loan_Data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Loan_Data[[#This Row],[loan_status]]= "Fully Paid",Loan_Data[[#This Row],[loan_status]]="Current"), "Good Loan", IF(Loan_Data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Loan_Data[[#This Row],[loan_status]]= "Fully Paid",Loan_Data[[#This Row],[loan_status]]="Current"), "Good Loan", IF(Loan_Data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Loan_Data[[#This Row],[loan_status]]= "Fully Paid",Loan_Data[[#This Row],[loan_status]]="Current"), "Good Loan", IF(Loan_Data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Loan_Data[[#This Row],[loan_status]]= "Fully Paid",Loan_Data[[#This Row],[loan_status]]="Current"), "Good Loan", IF(Loan_Data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Loan_Data[[#This Row],[loan_status]]= "Fully Paid",Loan_Data[[#This Row],[loan_status]]="Current"), "Good Loan", IF(Loan_Data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Loan_Data[[#This Row],[loan_status]]= "Fully Paid",Loan_Data[[#This Row],[loan_status]]="Current"), "Good Loan", IF(Loan_Data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Loan_Data[[#This Row],[loan_status]]= "Fully Paid",Loan_Data[[#This Row],[loan_status]]="Current"), "Good Loan", IF(Loan_Data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Loan_Data[[#This Row],[loan_status]]= "Fully Paid",Loan_Data[[#This Row],[loan_status]]="Current"), "Good Loan", IF(Loan_Data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Loan_Data[[#This Row],[loan_status]]= "Fully Paid",Loan_Data[[#This Row],[loan_status]]="Current"), "Good Loan", IF(Loan_Data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Loan_Data[[#This Row],[loan_status]]= "Fully Paid",Loan_Data[[#This Row],[loan_status]]="Current"), "Good Loan", IF(Loan_Data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Loan_Data[[#This Row],[loan_status]]= "Fully Paid",Loan_Data[[#This Row],[loan_status]]="Current"), "Good Loan", IF(Loan_Data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Loan_Data[[#This Row],[loan_status]]= "Fully Paid",Loan_Data[[#This Row],[loan_status]]="Current"), "Good Loan", IF(Loan_Data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Loan_Data[[#This Row],[loan_status]]= "Fully Paid",Loan_Data[[#This Row],[loan_status]]="Current"), "Good Loan", IF(Loan_Data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Loan_Data[[#This Row],[loan_status]]= "Fully Paid",Loan_Data[[#This Row],[loan_status]]="Current"), "Good Loan", IF(Loan_Data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Loan_Data[[#This Row],[loan_status]]= "Fully Paid",Loan_Data[[#This Row],[loan_status]]="Current"), "Good Loan", IF(Loan_Data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Loan_Data[[#This Row],[loan_status]]= "Fully Paid",Loan_Data[[#This Row],[loan_status]]="Current"), "Good Loan", IF(Loan_Data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Loan_Data[[#This Row],[loan_status]]= "Fully Paid",Loan_Data[[#This Row],[loan_status]]="Current"), "Good Loan", IF(Loan_Data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Loan_Data[[#This Row],[loan_status]]= "Fully Paid",Loan_Data[[#This Row],[loan_status]]="Current"), "Good Loan", IF(Loan_Data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Loan_Data[[#This Row],[loan_status]]= "Fully Paid",Loan_Data[[#This Row],[loan_status]]="Current"), "Good Loan", IF(Loan_Data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Loan_Data[[#This Row],[loan_status]]= "Fully Paid",Loan_Data[[#This Row],[loan_status]]="Current"), "Good Loan", IF(Loan_Data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Loan_Data[[#This Row],[loan_status]]= "Fully Paid",Loan_Data[[#This Row],[loan_status]]="Current"), "Good Loan", IF(Loan_Data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Loan_Data[[#This Row],[loan_status]]= "Fully Paid",Loan_Data[[#This Row],[loan_status]]="Current"), "Good Loan", IF(Loan_Data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Loan_Data[[#This Row],[loan_status]]= "Fully Paid",Loan_Data[[#This Row],[loan_status]]="Current"), "Good Loan", IF(Loan_Data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Loan_Data[[#This Row],[loan_status]]= "Fully Paid",Loan_Data[[#This Row],[loan_status]]="Current"), "Good Loan", IF(Loan_Data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Loan_Data[[#This Row],[loan_status]]= "Fully Paid",Loan_Data[[#This Row],[loan_status]]="Current"), "Good Loan", IF(Loan_Data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Loan_Data[[#This Row],[loan_status]]= "Fully Paid",Loan_Data[[#This Row],[loan_status]]="Current"), "Good Loan", IF(Loan_Data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Loan_Data[[#This Row],[loan_status]]= "Fully Paid",Loan_Data[[#This Row],[loan_status]]="Current"), "Good Loan", IF(Loan_Data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Loan_Data[[#This Row],[loan_status]]= "Fully Paid",Loan_Data[[#This Row],[loan_status]]="Current"), "Good Loan", IF(Loan_Data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Loan_Data[[#This Row],[loan_status]]= "Fully Paid",Loan_Data[[#This Row],[loan_status]]="Current"), "Good Loan", IF(Loan_Data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Loan_Data[[#This Row],[loan_status]]= "Fully Paid",Loan_Data[[#This Row],[loan_status]]="Current"), "Good Loan", IF(Loan_Data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Loan_Data[[#This Row],[loan_status]]= "Fully Paid",Loan_Data[[#This Row],[loan_status]]="Current"), "Good Loan", IF(Loan_Data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Loan_Data[[#This Row],[loan_status]]= "Fully Paid",Loan_Data[[#This Row],[loan_status]]="Current"), "Good Loan", IF(Loan_Data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Loan_Data[[#This Row],[loan_status]]= "Fully Paid",Loan_Data[[#This Row],[loan_status]]="Current"), "Good Loan", IF(Loan_Data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Loan_Data[[#This Row],[loan_status]]= "Fully Paid",Loan_Data[[#This Row],[loan_status]]="Current"), "Good Loan", IF(Loan_Data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Loan_Data[[#This Row],[loan_status]]= "Fully Paid",Loan_Data[[#This Row],[loan_status]]="Current"), "Good Loan", IF(Loan_Data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Loan_Data[[#This Row],[loan_status]]= "Fully Paid",Loan_Data[[#This Row],[loan_status]]="Current"), "Good Loan", IF(Loan_Data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Loan_Data[[#This Row],[loan_status]]= "Fully Paid",Loan_Data[[#This Row],[loan_status]]="Current"), "Good Loan", IF(Loan_Data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Loan_Data[[#This Row],[loan_status]]= "Fully Paid",Loan_Data[[#This Row],[loan_status]]="Current"), "Good Loan", IF(Loan_Data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Loan_Data[[#This Row],[loan_status]]= "Fully Paid",Loan_Data[[#This Row],[loan_status]]="Current"), "Good Loan", IF(Loan_Data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Loan_Data[[#This Row],[loan_status]]= "Fully Paid",Loan_Data[[#This Row],[loan_status]]="Current"), "Good Loan", IF(Loan_Data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Loan_Data[[#This Row],[loan_status]]= "Fully Paid",Loan_Data[[#This Row],[loan_status]]="Current"), "Good Loan", IF(Loan_Data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Loan_Data[[#This Row],[loan_status]]= "Fully Paid",Loan_Data[[#This Row],[loan_status]]="Current"), "Good Loan", IF(Loan_Data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Loan_Data[[#This Row],[loan_status]]= "Fully Paid",Loan_Data[[#This Row],[loan_status]]="Current"), "Good Loan", IF(Loan_Data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Loan_Data[[#This Row],[loan_status]]= "Fully Paid",Loan_Data[[#This Row],[loan_status]]="Current"), "Good Loan", IF(Loan_Data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Loan_Data[[#This Row],[loan_status]]= "Fully Paid",Loan_Data[[#This Row],[loan_status]]="Current"), "Good Loan", IF(Loan_Data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Loan_Data[[#This Row],[loan_status]]= "Fully Paid",Loan_Data[[#This Row],[loan_status]]="Current"), "Good Loan", IF(Loan_Data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Loan_Data[[#This Row],[loan_status]]= "Fully Paid",Loan_Data[[#This Row],[loan_status]]="Current"), "Good Loan", IF(Loan_Data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Loan_Data[[#This Row],[loan_status]]= "Fully Paid",Loan_Data[[#This Row],[loan_status]]="Current"), "Good Loan", IF(Loan_Data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Loan_Data[[#This Row],[loan_status]]= "Fully Paid",Loan_Data[[#This Row],[loan_status]]="Current"), "Good Loan", IF(Loan_Data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Loan_Data[[#This Row],[loan_status]]= "Fully Paid",Loan_Data[[#This Row],[loan_status]]="Current"), "Good Loan", IF(Loan_Data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Loan_Data[[#This Row],[loan_status]]= "Fully Paid",Loan_Data[[#This Row],[loan_status]]="Current"), "Good Loan", IF(Loan_Data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Loan_Data[[#This Row],[loan_status]]= "Fully Paid",Loan_Data[[#This Row],[loan_status]]="Current"), "Good Loan", IF(Loan_Data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Loan_Data[[#This Row],[loan_status]]= "Fully Paid",Loan_Data[[#This Row],[loan_status]]="Current"), "Good Loan", IF(Loan_Data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Loan_Data[[#This Row],[loan_status]]= "Fully Paid",Loan_Data[[#This Row],[loan_status]]="Current"), "Good Loan", IF(Loan_Data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Loan_Data[[#This Row],[loan_status]]= "Fully Paid",Loan_Data[[#This Row],[loan_status]]="Current"), "Good Loan", IF(Loan_Data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Loan_Data[[#This Row],[loan_status]]= "Fully Paid",Loan_Data[[#This Row],[loan_status]]="Current"), "Good Loan", IF(Loan_Data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Loan_Data[[#This Row],[loan_status]]= "Fully Paid",Loan_Data[[#This Row],[loan_status]]="Current"), "Good Loan", IF(Loan_Data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Loan_Data[[#This Row],[loan_status]]= "Fully Paid",Loan_Data[[#This Row],[loan_status]]="Current"), "Good Loan", IF(Loan_Data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Loan_Data[[#This Row],[loan_status]]= "Fully Paid",Loan_Data[[#This Row],[loan_status]]="Current"), "Good Loan", IF(Loan_Data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Loan_Data[[#This Row],[loan_status]]= "Fully Paid",Loan_Data[[#This Row],[loan_status]]="Current"), "Good Loan", IF(Loan_Data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Loan_Data[[#This Row],[loan_status]]= "Fully Paid",Loan_Data[[#This Row],[loan_status]]="Current"), "Good Loan", IF(Loan_Data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Loan_Data[[#This Row],[loan_status]]= "Fully Paid",Loan_Data[[#This Row],[loan_status]]="Current"), "Good Loan", IF(Loan_Data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Loan_Data[[#This Row],[loan_status]]= "Fully Paid",Loan_Data[[#This Row],[loan_status]]="Current"), "Good Loan", IF(Loan_Data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Loan_Data[[#This Row],[loan_status]]= "Fully Paid",Loan_Data[[#This Row],[loan_status]]="Current"), "Good Loan", IF(Loan_Data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Loan_Data[[#This Row],[loan_status]]= "Fully Paid",Loan_Data[[#This Row],[loan_status]]="Current"), "Good Loan", IF(Loan_Data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Loan_Data[[#This Row],[loan_status]]= "Fully Paid",Loan_Data[[#This Row],[loan_status]]="Current"), "Good Loan", IF(Loan_Data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Loan_Data[[#This Row],[loan_status]]= "Fully Paid",Loan_Data[[#This Row],[loan_status]]="Current"), "Good Loan", IF(Loan_Data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Loan_Data[[#This Row],[loan_status]]= "Fully Paid",Loan_Data[[#This Row],[loan_status]]="Current"), "Good Loan", IF(Loan_Data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Loan_Data[[#This Row],[loan_status]]= "Fully Paid",Loan_Data[[#This Row],[loan_status]]="Current"), "Good Loan", IF(Loan_Data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Loan_Data[[#This Row],[loan_status]]= "Fully Paid",Loan_Data[[#This Row],[loan_status]]="Current"), "Good Loan", IF(Loan_Data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Loan_Data[[#This Row],[loan_status]]= "Fully Paid",Loan_Data[[#This Row],[loan_status]]="Current"), "Good Loan", IF(Loan_Data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Loan_Data[[#This Row],[loan_status]]= "Fully Paid",Loan_Data[[#This Row],[loan_status]]="Current"), "Good Loan", IF(Loan_Data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Loan_Data[[#This Row],[loan_status]]= "Fully Paid",Loan_Data[[#This Row],[loan_status]]="Current"), "Good Loan", IF(Loan_Data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Loan_Data[[#This Row],[loan_status]]= "Fully Paid",Loan_Data[[#This Row],[loan_status]]="Current"), "Good Loan", IF(Loan_Data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Loan_Data[[#This Row],[loan_status]]= "Fully Paid",Loan_Data[[#This Row],[loan_status]]="Current"), "Good Loan", IF(Loan_Data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Loan_Data[[#This Row],[loan_status]]= "Fully Paid",Loan_Data[[#This Row],[loan_status]]="Current"), "Good Loan", IF(Loan_Data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Loan_Data[[#This Row],[loan_status]]= "Fully Paid",Loan_Data[[#This Row],[loan_status]]="Current"), "Good Loan", IF(Loan_Data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Loan_Data[[#This Row],[loan_status]]= "Fully Paid",Loan_Data[[#This Row],[loan_status]]="Current"), "Good Loan", IF(Loan_Data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Loan_Data[[#This Row],[loan_status]]= "Fully Paid",Loan_Data[[#This Row],[loan_status]]="Current"), "Good Loan", IF(Loan_Data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Loan_Data[[#This Row],[loan_status]]= "Fully Paid",Loan_Data[[#This Row],[loan_status]]="Current"), "Good Loan", IF(Loan_Data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Loan_Data[[#This Row],[loan_status]]= "Fully Paid",Loan_Data[[#This Row],[loan_status]]="Current"), "Good Loan", IF(Loan_Data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Loan_Data[[#This Row],[loan_status]]= "Fully Paid",Loan_Data[[#This Row],[loan_status]]="Current"), "Good Loan", IF(Loan_Data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Loan_Data[[#This Row],[loan_status]]= "Fully Paid",Loan_Data[[#This Row],[loan_status]]="Current"), "Good Loan", IF(Loan_Data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Loan_Data[[#This Row],[loan_status]]= "Fully Paid",Loan_Data[[#This Row],[loan_status]]="Current"), "Good Loan", IF(Loan_Data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Loan_Data[[#This Row],[loan_status]]= "Fully Paid",Loan_Data[[#This Row],[loan_status]]="Current"), "Good Loan", IF(Loan_Data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Loan_Data[[#This Row],[loan_status]]= "Fully Paid",Loan_Data[[#This Row],[loan_status]]="Current"), "Good Loan", IF(Loan_Data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Loan_Data[[#This Row],[loan_status]]= "Fully Paid",Loan_Data[[#This Row],[loan_status]]="Current"), "Good Loan", IF(Loan_Data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Loan_Data[[#This Row],[loan_status]]= "Fully Paid",Loan_Data[[#This Row],[loan_status]]="Current"), "Good Loan", IF(Loan_Data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Loan_Data[[#This Row],[loan_status]]= "Fully Paid",Loan_Data[[#This Row],[loan_status]]="Current"), "Good Loan", IF(Loan_Data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Loan_Data[[#This Row],[loan_status]]= "Fully Paid",Loan_Data[[#This Row],[loan_status]]="Current"), "Good Loan", IF(Loan_Data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Loan_Data[[#This Row],[loan_status]]= "Fully Paid",Loan_Data[[#This Row],[loan_status]]="Current"), "Good Loan", IF(Loan_Data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Loan_Data[[#This Row],[loan_status]]= "Fully Paid",Loan_Data[[#This Row],[loan_status]]="Current"), "Good Loan", IF(Loan_Data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Loan_Data[[#This Row],[loan_status]]= "Fully Paid",Loan_Data[[#This Row],[loan_status]]="Current"), "Good Loan", IF(Loan_Data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Loan_Data[[#This Row],[loan_status]]= "Fully Paid",Loan_Data[[#This Row],[loan_status]]="Current"), "Good Loan", IF(Loan_Data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Loan_Data[[#This Row],[loan_status]]= "Fully Paid",Loan_Data[[#This Row],[loan_status]]="Current"), "Good Loan", IF(Loan_Data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Loan_Data[[#This Row],[loan_status]]= "Fully Paid",Loan_Data[[#This Row],[loan_status]]="Current"), "Good Loan", IF(Loan_Data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Loan_Data[[#This Row],[loan_status]]= "Fully Paid",Loan_Data[[#This Row],[loan_status]]="Current"), "Good Loan", IF(Loan_Data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Loan_Data[[#This Row],[loan_status]]= "Fully Paid",Loan_Data[[#This Row],[loan_status]]="Current"), "Good Loan", IF(Loan_Data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Loan_Data[[#This Row],[loan_status]]= "Fully Paid",Loan_Data[[#This Row],[loan_status]]="Current"), "Good Loan", IF(Loan_Data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Loan_Data[[#This Row],[loan_status]]= "Fully Paid",Loan_Data[[#This Row],[loan_status]]="Current"), "Good Loan", IF(Loan_Data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Loan_Data[[#This Row],[loan_status]]= "Fully Paid",Loan_Data[[#This Row],[loan_status]]="Current"), "Good Loan", IF(Loan_Data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Loan_Data[[#This Row],[loan_status]]= "Fully Paid",Loan_Data[[#This Row],[loan_status]]="Current"), "Good Loan", IF(Loan_Data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Loan_Data[[#This Row],[loan_status]]= "Fully Paid",Loan_Data[[#This Row],[loan_status]]="Current"), "Good Loan", IF(Loan_Data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Loan_Data[[#This Row],[loan_status]]= "Fully Paid",Loan_Data[[#This Row],[loan_status]]="Current"), "Good Loan", IF(Loan_Data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Loan_Data[[#This Row],[loan_status]]= "Fully Paid",Loan_Data[[#This Row],[loan_status]]="Current"), "Good Loan", IF(Loan_Data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Loan_Data[[#This Row],[loan_status]]= "Fully Paid",Loan_Data[[#This Row],[loan_status]]="Current"), "Good Loan", IF(Loan_Data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Loan_Data[[#This Row],[loan_status]]= "Fully Paid",Loan_Data[[#This Row],[loan_status]]="Current"), "Good Loan", IF(Loan_Data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Loan_Data[[#This Row],[loan_status]]= "Fully Paid",Loan_Data[[#This Row],[loan_status]]="Current"), "Good Loan", IF(Loan_Data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Loan_Data[[#This Row],[loan_status]]= "Fully Paid",Loan_Data[[#This Row],[loan_status]]="Current"), "Good Loan", IF(Loan_Data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Loan_Data[[#This Row],[loan_status]]= "Fully Paid",Loan_Data[[#This Row],[loan_status]]="Current"), "Good Loan", IF(Loan_Data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Loan_Data[[#This Row],[loan_status]]= "Fully Paid",Loan_Data[[#This Row],[loan_status]]="Current"), "Good Loan", IF(Loan_Data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Loan_Data[[#This Row],[loan_status]]= "Fully Paid",Loan_Data[[#This Row],[loan_status]]="Current"), "Good Loan", IF(Loan_Data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Loan_Data[[#This Row],[loan_status]]= "Fully Paid",Loan_Data[[#This Row],[loan_status]]="Current"), "Good Loan", IF(Loan_Data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Loan_Data[[#This Row],[loan_status]]= "Fully Paid",Loan_Data[[#This Row],[loan_status]]="Current"), "Good Loan", IF(Loan_Data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Loan_Data[[#This Row],[loan_status]]= "Fully Paid",Loan_Data[[#This Row],[loan_status]]="Current"), "Good Loan", IF(Loan_Data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Loan_Data[[#This Row],[loan_status]]= "Fully Paid",Loan_Data[[#This Row],[loan_status]]="Current"), "Good Loan", IF(Loan_Data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Loan_Data[[#This Row],[loan_status]]= "Fully Paid",Loan_Data[[#This Row],[loan_status]]="Current"), "Good Loan", IF(Loan_Data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Loan_Data[[#This Row],[loan_status]]= "Fully Paid",Loan_Data[[#This Row],[loan_status]]="Current"), "Good Loan", IF(Loan_Data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Loan_Data[[#This Row],[loan_status]]= "Fully Paid",Loan_Data[[#This Row],[loan_status]]="Current"), "Good Loan", IF(Loan_Data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Loan_Data[[#This Row],[loan_status]]= "Fully Paid",Loan_Data[[#This Row],[loan_status]]="Current"), "Good Loan", IF(Loan_Data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Loan_Data[[#This Row],[loan_status]]= "Fully Paid",Loan_Data[[#This Row],[loan_status]]="Current"), "Good Loan", IF(Loan_Data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Loan_Data[[#This Row],[loan_status]]= "Fully Paid",Loan_Data[[#This Row],[loan_status]]="Current"), "Good Loan", IF(Loan_Data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Loan_Data[[#This Row],[loan_status]]= "Fully Paid",Loan_Data[[#This Row],[loan_status]]="Current"), "Good Loan", IF(Loan_Data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Loan_Data[[#This Row],[loan_status]]= "Fully Paid",Loan_Data[[#This Row],[loan_status]]="Current"), "Good Loan", IF(Loan_Data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Loan_Data[[#This Row],[loan_status]]= "Fully Paid",Loan_Data[[#This Row],[loan_status]]="Current"), "Good Loan", IF(Loan_Data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Loan_Data[[#This Row],[loan_status]]= "Fully Paid",Loan_Data[[#This Row],[loan_status]]="Current"), "Good Loan", IF(Loan_Data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Loan_Data[[#This Row],[loan_status]]= "Fully Paid",Loan_Data[[#This Row],[loan_status]]="Current"), "Good Loan", IF(Loan_Data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Loan_Data[[#This Row],[loan_status]]= "Fully Paid",Loan_Data[[#This Row],[loan_status]]="Current"), "Good Loan", IF(Loan_Data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Loan_Data[[#This Row],[loan_status]]= "Fully Paid",Loan_Data[[#This Row],[loan_status]]="Current"), "Good Loan", IF(Loan_Data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Loan_Data[[#This Row],[loan_status]]= "Fully Paid",Loan_Data[[#This Row],[loan_status]]="Current"), "Good Loan", IF(Loan_Data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Loan_Data[[#This Row],[loan_status]]= "Fully Paid",Loan_Data[[#This Row],[loan_status]]="Current"), "Good Loan", IF(Loan_Data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Loan_Data[[#This Row],[loan_status]]= "Fully Paid",Loan_Data[[#This Row],[loan_status]]="Current"), "Good Loan", IF(Loan_Data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Loan_Data[[#This Row],[loan_status]]= "Fully Paid",Loan_Data[[#This Row],[loan_status]]="Current"), "Good Loan", IF(Loan_Data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Loan_Data[[#This Row],[loan_status]]= "Fully Paid",Loan_Data[[#This Row],[loan_status]]="Current"), "Good Loan", IF(Loan_Data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Loan_Data[[#This Row],[loan_status]]= "Fully Paid",Loan_Data[[#This Row],[loan_status]]="Current"), "Good Loan", IF(Loan_Data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Loan_Data[[#This Row],[loan_status]]= "Fully Paid",Loan_Data[[#This Row],[loan_status]]="Current"), "Good Loan", IF(Loan_Data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Loan_Data[[#This Row],[loan_status]]= "Fully Paid",Loan_Data[[#This Row],[loan_status]]="Current"), "Good Loan", IF(Loan_Data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Loan_Data[[#This Row],[loan_status]]= "Fully Paid",Loan_Data[[#This Row],[loan_status]]="Current"), "Good Loan", IF(Loan_Data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Loan_Data[[#This Row],[loan_status]]= "Fully Paid",Loan_Data[[#This Row],[loan_status]]="Current"), "Good Loan", IF(Loan_Data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Loan_Data[[#This Row],[loan_status]]= "Fully Paid",Loan_Data[[#This Row],[loan_status]]="Current"), "Good Loan", IF(Loan_Data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Loan_Data[[#This Row],[loan_status]]= "Fully Paid",Loan_Data[[#This Row],[loan_status]]="Current"), "Good Loan", IF(Loan_Data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Loan_Data[[#This Row],[loan_status]]= "Fully Paid",Loan_Data[[#This Row],[loan_status]]="Current"), "Good Loan", IF(Loan_Data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Loan_Data[[#This Row],[loan_status]]= "Fully Paid",Loan_Data[[#This Row],[loan_status]]="Current"), "Good Loan", IF(Loan_Data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Loan_Data[[#This Row],[loan_status]]= "Fully Paid",Loan_Data[[#This Row],[loan_status]]="Current"), "Good Loan", IF(Loan_Data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Loan_Data[[#This Row],[loan_status]]= "Fully Paid",Loan_Data[[#This Row],[loan_status]]="Current"), "Good Loan", IF(Loan_Data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Loan_Data[[#This Row],[loan_status]]= "Fully Paid",Loan_Data[[#This Row],[loan_status]]="Current"), "Good Loan", IF(Loan_Data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Loan_Data[[#This Row],[loan_status]]= "Fully Paid",Loan_Data[[#This Row],[loan_status]]="Current"), "Good Loan", IF(Loan_Data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Loan_Data[[#This Row],[loan_status]]= "Fully Paid",Loan_Data[[#This Row],[loan_status]]="Current"), "Good Loan", IF(Loan_Data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Loan_Data[[#This Row],[loan_status]]= "Fully Paid",Loan_Data[[#This Row],[loan_status]]="Current"), "Good Loan", IF(Loan_Data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Loan_Data[[#This Row],[loan_status]]= "Fully Paid",Loan_Data[[#This Row],[loan_status]]="Current"), "Good Loan", IF(Loan_Data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Loan_Data[[#This Row],[loan_status]]= "Fully Paid",Loan_Data[[#This Row],[loan_status]]="Current"), "Good Loan", IF(Loan_Data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Loan_Data[[#This Row],[loan_status]]= "Fully Paid",Loan_Data[[#This Row],[loan_status]]="Current"), "Good Loan", IF(Loan_Data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Loan_Data[[#This Row],[loan_status]]= "Fully Paid",Loan_Data[[#This Row],[loan_status]]="Current"), "Good Loan", IF(Loan_Data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Loan_Data[[#This Row],[loan_status]]= "Fully Paid",Loan_Data[[#This Row],[loan_status]]="Current"), "Good Loan", IF(Loan_Data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Loan_Data[[#This Row],[loan_status]]= "Fully Paid",Loan_Data[[#This Row],[loan_status]]="Current"), "Good Loan", IF(Loan_Data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Loan_Data[[#This Row],[loan_status]]= "Fully Paid",Loan_Data[[#This Row],[loan_status]]="Current"), "Good Loan", IF(Loan_Data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Loan_Data[[#This Row],[loan_status]]= "Fully Paid",Loan_Data[[#This Row],[loan_status]]="Current"), "Good Loan", IF(Loan_Data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Loan_Data[[#This Row],[loan_status]]= "Fully Paid",Loan_Data[[#This Row],[loan_status]]="Current"), "Good Loan", IF(Loan_Data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Loan_Data[[#This Row],[loan_status]]= "Fully Paid",Loan_Data[[#This Row],[loan_status]]="Current"), "Good Loan", IF(Loan_Data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Loan_Data[[#This Row],[loan_status]]= "Fully Paid",Loan_Data[[#This Row],[loan_status]]="Current"), "Good Loan", IF(Loan_Data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Loan_Data[[#This Row],[loan_status]]= "Fully Paid",Loan_Data[[#This Row],[loan_status]]="Current"), "Good Loan", IF(Loan_Data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Loan_Data[[#This Row],[loan_status]]= "Fully Paid",Loan_Data[[#This Row],[loan_status]]="Current"), "Good Loan", IF(Loan_Data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Loan_Data[[#This Row],[loan_status]]= "Fully Paid",Loan_Data[[#This Row],[loan_status]]="Current"), "Good Loan", IF(Loan_Data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Loan_Data[[#This Row],[loan_status]]= "Fully Paid",Loan_Data[[#This Row],[loan_status]]="Current"), "Good Loan", IF(Loan_Data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Loan_Data[[#This Row],[loan_status]]= "Fully Paid",Loan_Data[[#This Row],[loan_status]]="Current"), "Good Loan", IF(Loan_Data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Loan_Data[[#This Row],[loan_status]]= "Fully Paid",Loan_Data[[#This Row],[loan_status]]="Current"), "Good Loan", IF(Loan_Data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Loan_Data[[#This Row],[loan_status]]= "Fully Paid",Loan_Data[[#This Row],[loan_status]]="Current"), "Good Loan", IF(Loan_Data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Loan_Data[[#This Row],[loan_status]]= "Fully Paid",Loan_Data[[#This Row],[loan_status]]="Current"), "Good Loan", IF(Loan_Data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Loan_Data[[#This Row],[loan_status]]= "Fully Paid",Loan_Data[[#This Row],[loan_status]]="Current"), "Good Loan", IF(Loan_Data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Loan_Data[[#This Row],[loan_status]]= "Fully Paid",Loan_Data[[#This Row],[loan_status]]="Current"), "Good Loan", IF(Loan_Data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Loan_Data[[#This Row],[loan_status]]= "Fully Paid",Loan_Data[[#This Row],[loan_status]]="Current"), "Good Loan", IF(Loan_Data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Loan_Data[[#This Row],[loan_status]]= "Fully Paid",Loan_Data[[#This Row],[loan_status]]="Current"), "Good Loan", IF(Loan_Data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Loan_Data[[#This Row],[loan_status]]= "Fully Paid",Loan_Data[[#This Row],[loan_status]]="Current"), "Good Loan", IF(Loan_Data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Loan_Data[[#This Row],[loan_status]]= "Fully Paid",Loan_Data[[#This Row],[loan_status]]="Current"), "Good Loan", IF(Loan_Data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Loan_Data[[#This Row],[loan_status]]= "Fully Paid",Loan_Data[[#This Row],[loan_status]]="Current"), "Good Loan", IF(Loan_Data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Loan_Data[[#This Row],[loan_status]]= "Fully Paid",Loan_Data[[#This Row],[loan_status]]="Current"), "Good Loan", IF(Loan_Data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Loan_Data[[#This Row],[loan_status]]= "Fully Paid",Loan_Data[[#This Row],[loan_status]]="Current"), "Good Loan", IF(Loan_Data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Loan_Data[[#This Row],[loan_status]]= "Fully Paid",Loan_Data[[#This Row],[loan_status]]="Current"), "Good Loan", IF(Loan_Data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Loan_Data[[#This Row],[loan_status]]= "Fully Paid",Loan_Data[[#This Row],[loan_status]]="Current"), "Good Loan", IF(Loan_Data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Loan_Data[[#This Row],[loan_status]]= "Fully Paid",Loan_Data[[#This Row],[loan_status]]="Current"), "Good Loan", IF(Loan_Data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Loan_Data[[#This Row],[loan_status]]= "Fully Paid",Loan_Data[[#This Row],[loan_status]]="Current"), "Good Loan", IF(Loan_Data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Loan_Data[[#This Row],[loan_status]]= "Fully Paid",Loan_Data[[#This Row],[loan_status]]="Current"), "Good Loan", IF(Loan_Data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Loan_Data[[#This Row],[loan_status]]= "Fully Paid",Loan_Data[[#This Row],[loan_status]]="Current"), "Good Loan", IF(Loan_Data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Loan_Data[[#This Row],[loan_status]]= "Fully Paid",Loan_Data[[#This Row],[loan_status]]="Current"), "Good Loan", IF(Loan_Data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Loan_Data[[#This Row],[loan_status]]= "Fully Paid",Loan_Data[[#This Row],[loan_status]]="Current"), "Good Loan", IF(Loan_Data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Loan_Data[[#This Row],[loan_status]]= "Fully Paid",Loan_Data[[#This Row],[loan_status]]="Current"), "Good Loan", IF(Loan_Data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Loan_Data[[#This Row],[loan_status]]= "Fully Paid",Loan_Data[[#This Row],[loan_status]]="Current"), "Good Loan", IF(Loan_Data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Loan_Data[[#This Row],[loan_status]]= "Fully Paid",Loan_Data[[#This Row],[loan_status]]="Current"), "Good Loan", IF(Loan_Data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Loan_Data[[#This Row],[loan_status]]= "Fully Paid",Loan_Data[[#This Row],[loan_status]]="Current"), "Good Loan", IF(Loan_Data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Loan_Data[[#This Row],[loan_status]]= "Fully Paid",Loan_Data[[#This Row],[loan_status]]="Current"), "Good Loan", IF(Loan_Data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Loan_Data[[#This Row],[loan_status]]= "Fully Paid",Loan_Data[[#This Row],[loan_status]]="Current"), "Good Loan", IF(Loan_Data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Loan_Data[[#This Row],[loan_status]]= "Fully Paid",Loan_Data[[#This Row],[loan_status]]="Current"), "Good Loan", IF(Loan_Data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Loan_Data[[#This Row],[loan_status]]= "Fully Paid",Loan_Data[[#This Row],[loan_status]]="Current"), "Good Loan", IF(Loan_Data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Loan_Data[[#This Row],[loan_status]]= "Fully Paid",Loan_Data[[#This Row],[loan_status]]="Current"), "Good Loan", IF(Loan_Data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Loan_Data[[#This Row],[loan_status]]= "Fully Paid",Loan_Data[[#This Row],[loan_status]]="Current"), "Good Loan", IF(Loan_Data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Loan_Data[[#This Row],[loan_status]]= "Fully Paid",Loan_Data[[#This Row],[loan_status]]="Current"), "Good Loan", IF(Loan_Data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Loan_Data[[#This Row],[loan_status]]= "Fully Paid",Loan_Data[[#This Row],[loan_status]]="Current"), "Good Loan", IF(Loan_Data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Loan_Data[[#This Row],[loan_status]]= "Fully Paid",Loan_Data[[#This Row],[loan_status]]="Current"), "Good Loan", IF(Loan_Data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Loan_Data[[#This Row],[loan_status]]= "Fully Paid",Loan_Data[[#This Row],[loan_status]]="Current"), "Good Loan", IF(Loan_Data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Loan_Data[[#This Row],[loan_status]]= "Fully Paid",Loan_Data[[#This Row],[loan_status]]="Current"), "Good Loan", IF(Loan_Data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Loan_Data[[#This Row],[loan_status]]= "Fully Paid",Loan_Data[[#This Row],[loan_status]]="Current"), "Good Loan", IF(Loan_Data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Loan_Data[[#This Row],[loan_status]]= "Fully Paid",Loan_Data[[#This Row],[loan_status]]="Current"), "Good Loan", IF(Loan_Data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Loan_Data[[#This Row],[loan_status]]= "Fully Paid",Loan_Data[[#This Row],[loan_status]]="Current"), "Good Loan", IF(Loan_Data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Loan_Data[[#This Row],[loan_status]]= "Fully Paid",Loan_Data[[#This Row],[loan_status]]="Current"), "Good Loan", IF(Loan_Data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Loan_Data[[#This Row],[loan_status]]= "Fully Paid",Loan_Data[[#This Row],[loan_status]]="Current"), "Good Loan", IF(Loan_Data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Loan_Data[[#This Row],[loan_status]]= "Fully Paid",Loan_Data[[#This Row],[loan_status]]="Current"), "Good Loan", IF(Loan_Data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Loan_Data[[#This Row],[loan_status]]= "Fully Paid",Loan_Data[[#This Row],[loan_status]]="Current"), "Good Loan", IF(Loan_Data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Loan_Data[[#This Row],[loan_status]]= "Fully Paid",Loan_Data[[#This Row],[loan_status]]="Current"), "Good Loan", IF(Loan_Data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Loan_Data[[#This Row],[loan_status]]= "Fully Paid",Loan_Data[[#This Row],[loan_status]]="Current"), "Good Loan", IF(Loan_Data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Loan_Data[[#This Row],[loan_status]]= "Fully Paid",Loan_Data[[#This Row],[loan_status]]="Current"), "Good Loan", IF(Loan_Data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Loan_Data[[#This Row],[loan_status]]= "Fully Paid",Loan_Data[[#This Row],[loan_status]]="Current"), "Good Loan", IF(Loan_Data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Loan_Data[[#This Row],[loan_status]]= "Fully Paid",Loan_Data[[#This Row],[loan_status]]="Current"), "Good Loan", IF(Loan_Data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Loan_Data[[#This Row],[loan_status]]= "Fully Paid",Loan_Data[[#This Row],[loan_status]]="Current"), "Good Loan", IF(Loan_Data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Loan_Data[[#This Row],[loan_status]]= "Fully Paid",Loan_Data[[#This Row],[loan_status]]="Current"), "Good Loan", IF(Loan_Data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Loan_Data[[#This Row],[loan_status]]= "Fully Paid",Loan_Data[[#This Row],[loan_status]]="Current"), "Good Loan", IF(Loan_Data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Loan_Data[[#This Row],[loan_status]]= "Fully Paid",Loan_Data[[#This Row],[loan_status]]="Current"), "Good Loan", IF(Loan_Data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Loan_Data[[#This Row],[loan_status]]= "Fully Paid",Loan_Data[[#This Row],[loan_status]]="Current"), "Good Loan", IF(Loan_Data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Loan_Data[[#This Row],[loan_status]]= "Fully Paid",Loan_Data[[#This Row],[loan_status]]="Current"), "Good Loan", IF(Loan_Data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Loan_Data[[#This Row],[loan_status]]= "Fully Paid",Loan_Data[[#This Row],[loan_status]]="Current"), "Good Loan", IF(Loan_Data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Loan_Data[[#This Row],[loan_status]]= "Fully Paid",Loan_Data[[#This Row],[loan_status]]="Current"), "Good Loan", IF(Loan_Data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Loan_Data[[#This Row],[loan_status]]= "Fully Paid",Loan_Data[[#This Row],[loan_status]]="Current"), "Good Loan", IF(Loan_Data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Loan_Data[[#This Row],[loan_status]]= "Fully Paid",Loan_Data[[#This Row],[loan_status]]="Current"), "Good Loan", IF(Loan_Data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Loan_Data[[#This Row],[loan_status]]= "Fully Paid",Loan_Data[[#This Row],[loan_status]]="Current"), "Good Loan", IF(Loan_Data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Loan_Data[[#This Row],[loan_status]]= "Fully Paid",Loan_Data[[#This Row],[loan_status]]="Current"), "Good Loan", IF(Loan_Data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Loan_Data[[#This Row],[loan_status]]= "Fully Paid",Loan_Data[[#This Row],[loan_status]]="Current"), "Good Loan", IF(Loan_Data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Loan_Data[[#This Row],[loan_status]]= "Fully Paid",Loan_Data[[#This Row],[loan_status]]="Current"), "Good Loan", IF(Loan_Data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Loan_Data[[#This Row],[loan_status]]= "Fully Paid",Loan_Data[[#This Row],[loan_status]]="Current"), "Good Loan", IF(Loan_Data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Loan_Data[[#This Row],[loan_status]]= "Fully Paid",Loan_Data[[#This Row],[loan_status]]="Current"), "Good Loan", IF(Loan_Data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Loan_Data[[#This Row],[loan_status]]= "Fully Paid",Loan_Data[[#This Row],[loan_status]]="Current"), "Good Loan", IF(Loan_Data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Loan_Data[[#This Row],[loan_status]]= "Fully Paid",Loan_Data[[#This Row],[loan_status]]="Current"), "Good Loan", IF(Loan_Data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Loan_Data[[#This Row],[loan_status]]= "Fully Paid",Loan_Data[[#This Row],[loan_status]]="Current"), "Good Loan", IF(Loan_Data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Loan_Data[[#This Row],[loan_status]]= "Fully Paid",Loan_Data[[#This Row],[loan_status]]="Current"), "Good Loan", IF(Loan_Data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Loan_Data[[#This Row],[loan_status]]= "Fully Paid",Loan_Data[[#This Row],[loan_status]]="Current"), "Good Loan", IF(Loan_Data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Loan_Data[[#This Row],[loan_status]]= "Fully Paid",Loan_Data[[#This Row],[loan_status]]="Current"), "Good Loan", IF(Loan_Data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Loan_Data[[#This Row],[loan_status]]= "Fully Paid",Loan_Data[[#This Row],[loan_status]]="Current"), "Good Loan", IF(Loan_Data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Loan_Data[[#This Row],[loan_status]]= "Fully Paid",Loan_Data[[#This Row],[loan_status]]="Current"), "Good Loan", IF(Loan_Data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Loan_Data[[#This Row],[loan_status]]= "Fully Paid",Loan_Data[[#This Row],[loan_status]]="Current"), "Good Loan", IF(Loan_Data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Loan_Data[[#This Row],[loan_status]]= "Fully Paid",Loan_Data[[#This Row],[loan_status]]="Current"), "Good Loan", IF(Loan_Data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Loan_Data[[#This Row],[loan_status]]= "Fully Paid",Loan_Data[[#This Row],[loan_status]]="Current"), "Good Loan", IF(Loan_Data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Loan_Data[[#This Row],[loan_status]]= "Fully Paid",Loan_Data[[#This Row],[loan_status]]="Current"), "Good Loan", IF(Loan_Data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Loan_Data[[#This Row],[loan_status]]= "Fully Paid",Loan_Data[[#This Row],[loan_status]]="Current"), "Good Loan", IF(Loan_Data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Loan_Data[[#This Row],[loan_status]]= "Fully Paid",Loan_Data[[#This Row],[loan_status]]="Current"), "Good Loan", IF(Loan_Data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Loan_Data[[#This Row],[loan_status]]= "Fully Paid",Loan_Data[[#This Row],[loan_status]]="Current"), "Good Loan", IF(Loan_Data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Loan_Data[[#This Row],[loan_status]]= "Fully Paid",Loan_Data[[#This Row],[loan_status]]="Current"), "Good Loan", IF(Loan_Data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Loan_Data[[#This Row],[loan_status]]= "Fully Paid",Loan_Data[[#This Row],[loan_status]]="Current"), "Good Loan", IF(Loan_Data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Loan_Data[[#This Row],[loan_status]]= "Fully Paid",Loan_Data[[#This Row],[loan_status]]="Current"), "Good Loan", IF(Loan_Data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Loan_Data[[#This Row],[loan_status]]= "Fully Paid",Loan_Data[[#This Row],[loan_status]]="Current"), "Good Loan", IF(Loan_Data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Loan_Data[[#This Row],[loan_status]]= "Fully Paid",Loan_Data[[#This Row],[loan_status]]="Current"), "Good Loan", IF(Loan_Data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Loan_Data[[#This Row],[loan_status]]= "Fully Paid",Loan_Data[[#This Row],[loan_status]]="Current"), "Good Loan", IF(Loan_Data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Loan_Data[[#This Row],[loan_status]]= "Fully Paid",Loan_Data[[#This Row],[loan_status]]="Current"), "Good Loan", IF(Loan_Data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Loan_Data[[#This Row],[loan_status]]= "Fully Paid",Loan_Data[[#This Row],[loan_status]]="Current"), "Good Loan", IF(Loan_Data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Loan_Data[[#This Row],[loan_status]]= "Fully Paid",Loan_Data[[#This Row],[loan_status]]="Current"), "Good Loan", IF(Loan_Data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Loan_Data[[#This Row],[loan_status]]= "Fully Paid",Loan_Data[[#This Row],[loan_status]]="Current"), "Good Loan", IF(Loan_Data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Loan_Data[[#This Row],[loan_status]]= "Fully Paid",Loan_Data[[#This Row],[loan_status]]="Current"), "Good Loan", IF(Loan_Data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Loan_Data[[#This Row],[loan_status]]= "Fully Paid",Loan_Data[[#This Row],[loan_status]]="Current"), "Good Loan", IF(Loan_Data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Loan_Data[[#This Row],[loan_status]]= "Fully Paid",Loan_Data[[#This Row],[loan_status]]="Current"), "Good Loan", IF(Loan_Data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Loan_Data[[#This Row],[loan_status]]= "Fully Paid",Loan_Data[[#This Row],[loan_status]]="Current"), "Good Loan", IF(Loan_Data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Loan_Data[[#This Row],[loan_status]]= "Fully Paid",Loan_Data[[#This Row],[loan_status]]="Current"), "Good Loan", IF(Loan_Data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Loan_Data[[#This Row],[loan_status]]= "Fully Paid",Loan_Data[[#This Row],[loan_status]]="Current"), "Good Loan", IF(Loan_Data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Loan_Data[[#This Row],[loan_status]]= "Fully Paid",Loan_Data[[#This Row],[loan_status]]="Current"), "Good Loan", IF(Loan_Data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Loan_Data[[#This Row],[loan_status]]= "Fully Paid",Loan_Data[[#This Row],[loan_status]]="Current"), "Good Loan", IF(Loan_Data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Loan_Data[[#This Row],[loan_status]]= "Fully Paid",Loan_Data[[#This Row],[loan_status]]="Current"), "Good Loan", IF(Loan_Data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Loan_Data[[#This Row],[loan_status]]= "Fully Paid",Loan_Data[[#This Row],[loan_status]]="Current"), "Good Loan", IF(Loan_Data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Loan_Data[[#This Row],[loan_status]]= "Fully Paid",Loan_Data[[#This Row],[loan_status]]="Current"), "Good Loan", IF(Loan_Data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Loan_Data[[#This Row],[loan_status]]= "Fully Paid",Loan_Data[[#This Row],[loan_status]]="Current"), "Good Loan", IF(Loan_Data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Loan_Data[[#This Row],[loan_status]]= "Fully Paid",Loan_Data[[#This Row],[loan_status]]="Current"), "Good Loan", IF(Loan_Data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Loan_Data[[#This Row],[loan_status]]= "Fully Paid",Loan_Data[[#This Row],[loan_status]]="Current"), "Good Loan", IF(Loan_Data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Loan_Data[[#This Row],[loan_status]]= "Fully Paid",Loan_Data[[#This Row],[loan_status]]="Current"), "Good Loan", IF(Loan_Data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Loan_Data[[#This Row],[loan_status]]= "Fully Paid",Loan_Data[[#This Row],[loan_status]]="Current"), "Good Loan", IF(Loan_Data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Loan_Data[[#This Row],[loan_status]]= "Fully Paid",Loan_Data[[#This Row],[loan_status]]="Current"), "Good Loan", IF(Loan_Data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Loan_Data[[#This Row],[loan_status]]= "Fully Paid",Loan_Data[[#This Row],[loan_status]]="Current"), "Good Loan", IF(Loan_Data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Loan_Data[[#This Row],[loan_status]]= "Fully Paid",Loan_Data[[#This Row],[loan_status]]="Current"), "Good Loan", IF(Loan_Data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Loan_Data[[#This Row],[loan_status]]= "Fully Paid",Loan_Data[[#This Row],[loan_status]]="Current"), "Good Loan", IF(Loan_Data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Loan_Data[[#This Row],[loan_status]]= "Fully Paid",Loan_Data[[#This Row],[loan_status]]="Current"), "Good Loan", IF(Loan_Data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Loan_Data[[#This Row],[loan_status]]= "Fully Paid",Loan_Data[[#This Row],[loan_status]]="Current"), "Good Loan", IF(Loan_Data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Loan_Data[[#This Row],[loan_status]]= "Fully Paid",Loan_Data[[#This Row],[loan_status]]="Current"), "Good Loan", IF(Loan_Data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Loan_Data[[#This Row],[loan_status]]= "Fully Paid",Loan_Data[[#This Row],[loan_status]]="Current"), "Good Loan", IF(Loan_Data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Loan_Data[[#This Row],[loan_status]]= "Fully Paid",Loan_Data[[#This Row],[loan_status]]="Current"), "Good Loan", IF(Loan_Data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Loan_Data[[#This Row],[loan_status]]= "Fully Paid",Loan_Data[[#This Row],[loan_status]]="Current"), "Good Loan", IF(Loan_Data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Loan_Data[[#This Row],[loan_status]]= "Fully Paid",Loan_Data[[#This Row],[loan_status]]="Current"), "Good Loan", IF(Loan_Data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Loan_Data[[#This Row],[loan_status]]= "Fully Paid",Loan_Data[[#This Row],[loan_status]]="Current"), "Good Loan", IF(Loan_Data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Loan_Data[[#This Row],[loan_status]]= "Fully Paid",Loan_Data[[#This Row],[loan_status]]="Current"), "Good Loan", IF(Loan_Data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Loan_Data[[#This Row],[loan_status]]= "Fully Paid",Loan_Data[[#This Row],[loan_status]]="Current"), "Good Loan", IF(Loan_Data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Loan_Data[[#This Row],[loan_status]]= "Fully Paid",Loan_Data[[#This Row],[loan_status]]="Current"), "Good Loan", IF(Loan_Data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Loan_Data[[#This Row],[loan_status]]= "Fully Paid",Loan_Data[[#This Row],[loan_status]]="Current"), "Good Loan", IF(Loan_Data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Loan_Data[[#This Row],[loan_status]]= "Fully Paid",Loan_Data[[#This Row],[loan_status]]="Current"), "Good Loan", IF(Loan_Data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Loan_Data[[#This Row],[loan_status]]= "Fully Paid",Loan_Data[[#This Row],[loan_status]]="Current"), "Good Loan", IF(Loan_Data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Loan_Data[[#This Row],[loan_status]]= "Fully Paid",Loan_Data[[#This Row],[loan_status]]="Current"), "Good Loan", IF(Loan_Data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Loan_Data[[#This Row],[loan_status]]= "Fully Paid",Loan_Data[[#This Row],[loan_status]]="Current"), "Good Loan", IF(Loan_Data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Loan_Data[[#This Row],[loan_status]]= "Fully Paid",Loan_Data[[#This Row],[loan_status]]="Current"), "Good Loan", IF(Loan_Data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Loan_Data[[#This Row],[loan_status]]= "Fully Paid",Loan_Data[[#This Row],[loan_status]]="Current"), "Good Loan", IF(Loan_Data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Loan_Data[[#This Row],[loan_status]]= "Fully Paid",Loan_Data[[#This Row],[loan_status]]="Current"), "Good Loan", IF(Loan_Data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Loan_Data[[#This Row],[loan_status]]= "Fully Paid",Loan_Data[[#This Row],[loan_status]]="Current"), "Good Loan", IF(Loan_Data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Loan_Data[[#This Row],[loan_status]]= "Fully Paid",Loan_Data[[#This Row],[loan_status]]="Current"), "Good Loan", IF(Loan_Data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Loan_Data[[#This Row],[loan_status]]= "Fully Paid",Loan_Data[[#This Row],[loan_status]]="Current"), "Good Loan", IF(Loan_Data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Loan_Data[[#This Row],[loan_status]]= "Fully Paid",Loan_Data[[#This Row],[loan_status]]="Current"), "Good Loan", IF(Loan_Data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Loan_Data[[#This Row],[loan_status]]= "Fully Paid",Loan_Data[[#This Row],[loan_status]]="Current"), "Good Loan", IF(Loan_Data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Loan_Data[[#This Row],[loan_status]]= "Fully Paid",Loan_Data[[#This Row],[loan_status]]="Current"), "Good Loan", IF(Loan_Data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Loan_Data[[#This Row],[loan_status]]= "Fully Paid",Loan_Data[[#This Row],[loan_status]]="Current"), "Good Loan", IF(Loan_Data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Loan_Data[[#This Row],[loan_status]]= "Fully Paid",Loan_Data[[#This Row],[loan_status]]="Current"), "Good Loan", IF(Loan_Data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Loan_Data[[#This Row],[loan_status]]= "Fully Paid",Loan_Data[[#This Row],[loan_status]]="Current"), "Good Loan", IF(Loan_Data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Loan_Data[[#This Row],[loan_status]]= "Fully Paid",Loan_Data[[#This Row],[loan_status]]="Current"), "Good Loan", IF(Loan_Data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Loan_Data[[#This Row],[loan_status]]= "Fully Paid",Loan_Data[[#This Row],[loan_status]]="Current"), "Good Loan", IF(Loan_Data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Loan_Data[[#This Row],[loan_status]]= "Fully Paid",Loan_Data[[#This Row],[loan_status]]="Current"), "Good Loan", IF(Loan_Data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Loan_Data[[#This Row],[loan_status]]= "Fully Paid",Loan_Data[[#This Row],[loan_status]]="Current"), "Good Loan", IF(Loan_Data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Loan_Data[[#This Row],[loan_status]]= "Fully Paid",Loan_Data[[#This Row],[loan_status]]="Current"), "Good Loan", IF(Loan_Data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Loan_Data[[#This Row],[loan_status]]= "Fully Paid",Loan_Data[[#This Row],[loan_status]]="Current"), "Good Loan", IF(Loan_Data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Loan_Data[[#This Row],[loan_status]]= "Fully Paid",Loan_Data[[#This Row],[loan_status]]="Current"), "Good Loan", IF(Loan_Data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Loan_Data[[#This Row],[loan_status]]= "Fully Paid",Loan_Data[[#This Row],[loan_status]]="Current"), "Good Loan", IF(Loan_Data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Loan_Data[[#This Row],[loan_status]]= "Fully Paid",Loan_Data[[#This Row],[loan_status]]="Current"), "Good Loan", IF(Loan_Data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Loan_Data[[#This Row],[loan_status]]= "Fully Paid",Loan_Data[[#This Row],[loan_status]]="Current"), "Good Loan", IF(Loan_Data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Loan_Data[[#This Row],[loan_status]]= "Fully Paid",Loan_Data[[#This Row],[loan_status]]="Current"), "Good Loan", IF(Loan_Data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Loan_Data[[#This Row],[loan_status]]= "Fully Paid",Loan_Data[[#This Row],[loan_status]]="Current"), "Good Loan", IF(Loan_Data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Loan_Data[[#This Row],[loan_status]]= "Fully Paid",Loan_Data[[#This Row],[loan_status]]="Current"), "Good Loan", IF(Loan_Data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Loan_Data[[#This Row],[loan_status]]= "Fully Paid",Loan_Data[[#This Row],[loan_status]]="Current"), "Good Loan", IF(Loan_Data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Loan_Data[[#This Row],[loan_status]]= "Fully Paid",Loan_Data[[#This Row],[loan_status]]="Current"), "Good Loan", IF(Loan_Data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Loan_Data[[#This Row],[loan_status]]= "Fully Paid",Loan_Data[[#This Row],[loan_status]]="Current"), "Good Loan", IF(Loan_Data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Loan_Data[[#This Row],[loan_status]]= "Fully Paid",Loan_Data[[#This Row],[loan_status]]="Current"), "Good Loan", IF(Loan_Data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Loan_Data[[#This Row],[loan_status]]= "Fully Paid",Loan_Data[[#This Row],[loan_status]]="Current"), "Good Loan", IF(Loan_Data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Loan_Data[[#This Row],[loan_status]]= "Fully Paid",Loan_Data[[#This Row],[loan_status]]="Current"), "Good Loan", IF(Loan_Data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Loan_Data[[#This Row],[loan_status]]= "Fully Paid",Loan_Data[[#This Row],[loan_status]]="Current"), "Good Loan", IF(Loan_Data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Loan_Data[[#This Row],[loan_status]]= "Fully Paid",Loan_Data[[#This Row],[loan_status]]="Current"), "Good Loan", IF(Loan_Data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Loan_Data[[#This Row],[loan_status]]= "Fully Paid",Loan_Data[[#This Row],[loan_status]]="Current"), "Good Loan", IF(Loan_Data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Loan_Data[[#This Row],[loan_status]]= "Fully Paid",Loan_Data[[#This Row],[loan_status]]="Current"), "Good Loan", IF(Loan_Data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Loan_Data[[#This Row],[loan_status]]= "Fully Paid",Loan_Data[[#This Row],[loan_status]]="Current"), "Good Loan", IF(Loan_Data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Loan_Data[[#This Row],[loan_status]]= "Fully Paid",Loan_Data[[#This Row],[loan_status]]="Current"), "Good Loan", IF(Loan_Data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Loan_Data[[#This Row],[loan_status]]= "Fully Paid",Loan_Data[[#This Row],[loan_status]]="Current"), "Good Loan", IF(Loan_Data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Loan_Data[[#This Row],[loan_status]]= "Fully Paid",Loan_Data[[#This Row],[loan_status]]="Current"), "Good Loan", IF(Loan_Data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Loan_Data[[#This Row],[loan_status]]= "Fully Paid",Loan_Data[[#This Row],[loan_status]]="Current"), "Good Loan", IF(Loan_Data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Loan_Data[[#This Row],[loan_status]]= "Fully Paid",Loan_Data[[#This Row],[loan_status]]="Current"), "Good Loan", IF(Loan_Data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Loan_Data[[#This Row],[loan_status]]= "Fully Paid",Loan_Data[[#This Row],[loan_status]]="Current"), "Good Loan", IF(Loan_Data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Loan_Data[[#This Row],[loan_status]]= "Fully Paid",Loan_Data[[#This Row],[loan_status]]="Current"), "Good Loan", IF(Loan_Data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Loan_Data[[#This Row],[loan_status]]= "Fully Paid",Loan_Data[[#This Row],[loan_status]]="Current"), "Good Loan", IF(Loan_Data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Loan_Data[[#This Row],[loan_status]]= "Fully Paid",Loan_Data[[#This Row],[loan_status]]="Current"), "Good Loan", IF(Loan_Data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Loan_Data[[#This Row],[loan_status]]= "Fully Paid",Loan_Data[[#This Row],[loan_status]]="Current"), "Good Loan", IF(Loan_Data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Loan_Data[[#This Row],[loan_status]]= "Fully Paid",Loan_Data[[#This Row],[loan_status]]="Current"), "Good Loan", IF(Loan_Data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Loan_Data[[#This Row],[loan_status]]= "Fully Paid",Loan_Data[[#This Row],[loan_status]]="Current"), "Good Loan", IF(Loan_Data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Loan_Data[[#This Row],[loan_status]]= "Fully Paid",Loan_Data[[#This Row],[loan_status]]="Current"), "Good Loan", IF(Loan_Data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Loan_Data[[#This Row],[loan_status]]= "Fully Paid",Loan_Data[[#This Row],[loan_status]]="Current"), "Good Loan", IF(Loan_Data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Loan_Data[[#This Row],[loan_status]]= "Fully Paid",Loan_Data[[#This Row],[loan_status]]="Current"), "Good Loan", IF(Loan_Data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Loan_Data[[#This Row],[loan_status]]= "Fully Paid",Loan_Data[[#This Row],[loan_status]]="Current"), "Good Loan", IF(Loan_Data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Loan_Data[[#This Row],[loan_status]]= "Fully Paid",Loan_Data[[#This Row],[loan_status]]="Current"), "Good Loan", IF(Loan_Data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Loan_Data[[#This Row],[loan_status]]= "Fully Paid",Loan_Data[[#This Row],[loan_status]]="Current"), "Good Loan", IF(Loan_Data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Loan_Data[[#This Row],[loan_status]]= "Fully Paid",Loan_Data[[#This Row],[loan_status]]="Current"), "Good Loan", IF(Loan_Data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Loan_Data[[#This Row],[loan_status]]= "Fully Paid",Loan_Data[[#This Row],[loan_status]]="Current"), "Good Loan", IF(Loan_Data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Loan_Data[[#This Row],[loan_status]]= "Fully Paid",Loan_Data[[#This Row],[loan_status]]="Current"), "Good Loan", IF(Loan_Data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Loan_Data[[#This Row],[loan_status]]= "Fully Paid",Loan_Data[[#This Row],[loan_status]]="Current"), "Good Loan", IF(Loan_Data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Loan_Data[[#This Row],[loan_status]]= "Fully Paid",Loan_Data[[#This Row],[loan_status]]="Current"), "Good Loan", IF(Loan_Data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Loan_Data[[#This Row],[loan_status]]= "Fully Paid",Loan_Data[[#This Row],[loan_status]]="Current"), "Good Loan", IF(Loan_Data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Loan_Data[[#This Row],[loan_status]]= "Fully Paid",Loan_Data[[#This Row],[loan_status]]="Current"), "Good Loan", IF(Loan_Data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Loan_Data[[#This Row],[loan_status]]= "Fully Paid",Loan_Data[[#This Row],[loan_status]]="Current"), "Good Loan", IF(Loan_Data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Loan_Data[[#This Row],[loan_status]]= "Fully Paid",Loan_Data[[#This Row],[loan_status]]="Current"), "Good Loan", IF(Loan_Data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Loan_Data[[#This Row],[loan_status]]= "Fully Paid",Loan_Data[[#This Row],[loan_status]]="Current"), "Good Loan", IF(Loan_Data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Loan_Data[[#This Row],[loan_status]]= "Fully Paid",Loan_Data[[#This Row],[loan_status]]="Current"), "Good Loan", IF(Loan_Data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Loan_Data[[#This Row],[loan_status]]= "Fully Paid",Loan_Data[[#This Row],[loan_status]]="Current"), "Good Loan", IF(Loan_Data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Loan_Data[[#This Row],[loan_status]]= "Fully Paid",Loan_Data[[#This Row],[loan_status]]="Current"), "Good Loan", IF(Loan_Data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Loan_Data[[#This Row],[loan_status]]= "Fully Paid",Loan_Data[[#This Row],[loan_status]]="Current"), "Good Loan", IF(Loan_Data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Loan_Data[[#This Row],[loan_status]]= "Fully Paid",Loan_Data[[#This Row],[loan_status]]="Current"), "Good Loan", IF(Loan_Data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Loan_Data[[#This Row],[loan_status]]= "Fully Paid",Loan_Data[[#This Row],[loan_status]]="Current"), "Good Loan", IF(Loan_Data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Loan_Data[[#This Row],[loan_status]]= "Fully Paid",Loan_Data[[#This Row],[loan_status]]="Current"), "Good Loan", IF(Loan_Data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Loan_Data[[#This Row],[loan_status]]= "Fully Paid",Loan_Data[[#This Row],[loan_status]]="Current"), "Good Loan", IF(Loan_Data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Loan_Data[[#This Row],[loan_status]]= "Fully Paid",Loan_Data[[#This Row],[loan_status]]="Current"), "Good Loan", IF(Loan_Data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Loan_Data[[#This Row],[loan_status]]= "Fully Paid",Loan_Data[[#This Row],[loan_status]]="Current"), "Good Loan", IF(Loan_Data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Loan_Data[[#This Row],[loan_status]]= "Fully Paid",Loan_Data[[#This Row],[loan_status]]="Current"), "Good Loan", IF(Loan_Data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Loan_Data[[#This Row],[loan_status]]= "Fully Paid",Loan_Data[[#This Row],[loan_status]]="Current"), "Good Loan", IF(Loan_Data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Loan_Data[[#This Row],[loan_status]]= "Fully Paid",Loan_Data[[#This Row],[loan_status]]="Current"), "Good Loan", IF(Loan_Data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Loan_Data[[#This Row],[loan_status]]= "Fully Paid",Loan_Data[[#This Row],[loan_status]]="Current"), "Good Loan", IF(Loan_Data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Loan_Data[[#This Row],[loan_status]]= "Fully Paid",Loan_Data[[#This Row],[loan_status]]="Current"), "Good Loan", IF(Loan_Data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Loan_Data[[#This Row],[loan_status]]= "Fully Paid",Loan_Data[[#This Row],[loan_status]]="Current"), "Good Loan", IF(Loan_Data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Loan_Data[[#This Row],[loan_status]]= "Fully Paid",Loan_Data[[#This Row],[loan_status]]="Current"), "Good Loan", IF(Loan_Data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Loan_Data[[#This Row],[loan_status]]= "Fully Paid",Loan_Data[[#This Row],[loan_status]]="Current"), "Good Loan", IF(Loan_Data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Loan_Data[[#This Row],[loan_status]]= "Fully Paid",Loan_Data[[#This Row],[loan_status]]="Current"), "Good Loan", IF(Loan_Data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Loan_Data[[#This Row],[loan_status]]= "Fully Paid",Loan_Data[[#This Row],[loan_status]]="Current"), "Good Loan", IF(Loan_Data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Loan_Data[[#This Row],[loan_status]]= "Fully Paid",Loan_Data[[#This Row],[loan_status]]="Current"), "Good Loan", IF(Loan_Data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Loan_Data[[#This Row],[loan_status]]= "Fully Paid",Loan_Data[[#This Row],[loan_status]]="Current"), "Good Loan", IF(Loan_Data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Loan_Data[[#This Row],[loan_status]]= "Fully Paid",Loan_Data[[#This Row],[loan_status]]="Current"), "Good Loan", IF(Loan_Data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Loan_Data[[#This Row],[loan_status]]= "Fully Paid",Loan_Data[[#This Row],[loan_status]]="Current"), "Good Loan", IF(Loan_Data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Loan_Data[[#This Row],[loan_status]]= "Fully Paid",Loan_Data[[#This Row],[loan_status]]="Current"), "Good Loan", IF(Loan_Data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Loan_Data[[#This Row],[loan_status]]= "Fully Paid",Loan_Data[[#This Row],[loan_status]]="Current"), "Good Loan", IF(Loan_Data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Loan_Data[[#This Row],[loan_status]]= "Fully Paid",Loan_Data[[#This Row],[loan_status]]="Current"), "Good Loan", IF(Loan_Data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Loan_Data[[#This Row],[loan_status]]= "Fully Paid",Loan_Data[[#This Row],[loan_status]]="Current"), "Good Loan", IF(Loan_Data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Loan_Data[[#This Row],[loan_status]]= "Fully Paid",Loan_Data[[#This Row],[loan_status]]="Current"), "Good Loan", IF(Loan_Data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Loan_Data[[#This Row],[loan_status]]= "Fully Paid",Loan_Data[[#This Row],[loan_status]]="Current"), "Good Loan", IF(Loan_Data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Loan_Data[[#This Row],[loan_status]]= "Fully Paid",Loan_Data[[#This Row],[loan_status]]="Current"), "Good Loan", IF(Loan_Data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Loan_Data[[#This Row],[loan_status]]= "Fully Paid",Loan_Data[[#This Row],[loan_status]]="Current"), "Good Loan", IF(Loan_Data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Loan_Data[[#This Row],[loan_status]]= "Fully Paid",Loan_Data[[#This Row],[loan_status]]="Current"), "Good Loan", IF(Loan_Data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Loan_Data[[#This Row],[loan_status]]= "Fully Paid",Loan_Data[[#This Row],[loan_status]]="Current"), "Good Loan", IF(Loan_Data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Loan_Data[[#This Row],[loan_status]]= "Fully Paid",Loan_Data[[#This Row],[loan_status]]="Current"), "Good Loan", IF(Loan_Data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Loan_Data[[#This Row],[loan_status]]= "Fully Paid",Loan_Data[[#This Row],[loan_status]]="Current"), "Good Loan", IF(Loan_Data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Loan_Data[[#This Row],[loan_status]]= "Fully Paid",Loan_Data[[#This Row],[loan_status]]="Current"), "Good Loan", IF(Loan_Data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Loan_Data[[#This Row],[loan_status]]= "Fully Paid",Loan_Data[[#This Row],[loan_status]]="Current"), "Good Loan", IF(Loan_Data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Loan_Data[[#This Row],[loan_status]]= "Fully Paid",Loan_Data[[#This Row],[loan_status]]="Current"), "Good Loan", IF(Loan_Data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Loan_Data[[#This Row],[loan_status]]= "Fully Paid",Loan_Data[[#This Row],[loan_status]]="Current"), "Good Loan", IF(Loan_Data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Loan_Data[[#This Row],[loan_status]]= "Fully Paid",Loan_Data[[#This Row],[loan_status]]="Current"), "Good Loan", IF(Loan_Data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Loan_Data[[#This Row],[loan_status]]= "Fully Paid",Loan_Data[[#This Row],[loan_status]]="Current"), "Good Loan", IF(Loan_Data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Loan_Data[[#This Row],[loan_status]]= "Fully Paid",Loan_Data[[#This Row],[loan_status]]="Current"), "Good Loan", IF(Loan_Data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Loan_Data[[#This Row],[loan_status]]= "Fully Paid",Loan_Data[[#This Row],[loan_status]]="Current"), "Good Loan", IF(Loan_Data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Loan_Data[[#This Row],[loan_status]]= "Fully Paid",Loan_Data[[#This Row],[loan_status]]="Current"), "Good Loan", IF(Loan_Data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Loan_Data[[#This Row],[loan_status]]= "Fully Paid",Loan_Data[[#This Row],[loan_status]]="Current"), "Good Loan", IF(Loan_Data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Loan_Data[[#This Row],[loan_status]]= "Fully Paid",Loan_Data[[#This Row],[loan_status]]="Current"), "Good Loan", IF(Loan_Data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Loan_Data[[#This Row],[loan_status]]= "Fully Paid",Loan_Data[[#This Row],[loan_status]]="Current"), "Good Loan", IF(Loan_Data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Loan_Data[[#This Row],[loan_status]]= "Fully Paid",Loan_Data[[#This Row],[loan_status]]="Current"), "Good Loan", IF(Loan_Data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Loan_Data[[#This Row],[loan_status]]= "Fully Paid",Loan_Data[[#This Row],[loan_status]]="Current"), "Good Loan", IF(Loan_Data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Loan_Data[[#This Row],[loan_status]]= "Fully Paid",Loan_Data[[#This Row],[loan_status]]="Current"), "Good Loan", IF(Loan_Data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Loan_Data[[#This Row],[loan_status]]= "Fully Paid",Loan_Data[[#This Row],[loan_status]]="Current"), "Good Loan", IF(Loan_Data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Loan_Data[[#This Row],[loan_status]]= "Fully Paid",Loan_Data[[#This Row],[loan_status]]="Current"), "Good Loan", IF(Loan_Data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Loan_Data[[#This Row],[loan_status]]= "Fully Paid",Loan_Data[[#This Row],[loan_status]]="Current"), "Good Loan", IF(Loan_Data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Loan_Data[[#This Row],[loan_status]]= "Fully Paid",Loan_Data[[#This Row],[loan_status]]="Current"), "Good Loan", IF(Loan_Data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Loan_Data[[#This Row],[loan_status]]= "Fully Paid",Loan_Data[[#This Row],[loan_status]]="Current"), "Good Loan", IF(Loan_Data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Loan_Data[[#This Row],[loan_status]]= "Fully Paid",Loan_Data[[#This Row],[loan_status]]="Current"), "Good Loan", IF(Loan_Data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Loan_Data[[#This Row],[loan_status]]= "Fully Paid",Loan_Data[[#This Row],[loan_status]]="Current"), "Good Loan", IF(Loan_Data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Loan_Data[[#This Row],[loan_status]]= "Fully Paid",Loan_Data[[#This Row],[loan_status]]="Current"), "Good Loan", IF(Loan_Data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Loan_Data[[#This Row],[loan_status]]= "Fully Paid",Loan_Data[[#This Row],[loan_status]]="Current"), "Good Loan", IF(Loan_Data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Loan_Data[[#This Row],[loan_status]]= "Fully Paid",Loan_Data[[#This Row],[loan_status]]="Current"), "Good Loan", IF(Loan_Data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Loan_Data[[#This Row],[loan_status]]= "Fully Paid",Loan_Data[[#This Row],[loan_status]]="Current"), "Good Loan", IF(Loan_Data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Loan_Data[[#This Row],[loan_status]]= "Fully Paid",Loan_Data[[#This Row],[loan_status]]="Current"), "Good Loan", IF(Loan_Data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Loan_Data[[#This Row],[loan_status]]= "Fully Paid",Loan_Data[[#This Row],[loan_status]]="Current"), "Good Loan", IF(Loan_Data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Loan_Data[[#This Row],[loan_status]]= "Fully Paid",Loan_Data[[#This Row],[loan_status]]="Current"), "Good Loan", IF(Loan_Data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Loan_Data[[#This Row],[loan_status]]= "Fully Paid",Loan_Data[[#This Row],[loan_status]]="Current"), "Good Loan", IF(Loan_Data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Loan_Data[[#This Row],[loan_status]]= "Fully Paid",Loan_Data[[#This Row],[loan_status]]="Current"), "Good Loan", IF(Loan_Data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Loan_Data[[#This Row],[loan_status]]= "Fully Paid",Loan_Data[[#This Row],[loan_status]]="Current"), "Good Loan", IF(Loan_Data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Loan_Data[[#This Row],[loan_status]]= "Fully Paid",Loan_Data[[#This Row],[loan_status]]="Current"), "Good Loan", IF(Loan_Data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Loan_Data[[#This Row],[loan_status]]= "Fully Paid",Loan_Data[[#This Row],[loan_status]]="Current"), "Good Loan", IF(Loan_Data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Loan_Data[[#This Row],[loan_status]]= "Fully Paid",Loan_Data[[#This Row],[loan_status]]="Current"), "Good Loan", IF(Loan_Data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Loan_Data[[#This Row],[loan_status]]= "Fully Paid",Loan_Data[[#This Row],[loan_status]]="Current"), "Good Loan", IF(Loan_Data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Loan_Data[[#This Row],[loan_status]]= "Fully Paid",Loan_Data[[#This Row],[loan_status]]="Current"), "Good Loan", IF(Loan_Data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Loan_Data[[#This Row],[loan_status]]= "Fully Paid",Loan_Data[[#This Row],[loan_status]]="Current"), "Good Loan", IF(Loan_Data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Loan_Data[[#This Row],[loan_status]]= "Fully Paid",Loan_Data[[#This Row],[loan_status]]="Current"), "Good Loan", IF(Loan_Data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Loan_Data[[#This Row],[loan_status]]= "Fully Paid",Loan_Data[[#This Row],[loan_status]]="Current"), "Good Loan", IF(Loan_Data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Loan_Data[[#This Row],[loan_status]]= "Fully Paid",Loan_Data[[#This Row],[loan_status]]="Current"), "Good Loan", IF(Loan_Data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Loan_Data[[#This Row],[loan_status]]= "Fully Paid",Loan_Data[[#This Row],[loan_status]]="Current"), "Good Loan", IF(Loan_Data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Loan_Data[[#This Row],[loan_status]]= "Fully Paid",Loan_Data[[#This Row],[loan_status]]="Current"), "Good Loan", IF(Loan_Data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Loan_Data[[#This Row],[loan_status]]= "Fully Paid",Loan_Data[[#This Row],[loan_status]]="Current"), "Good Loan", IF(Loan_Data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Loan_Data[[#This Row],[loan_status]]= "Fully Paid",Loan_Data[[#This Row],[loan_status]]="Current"), "Good Loan", IF(Loan_Data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Loan_Data[[#This Row],[loan_status]]= "Fully Paid",Loan_Data[[#This Row],[loan_status]]="Current"), "Good Loan", IF(Loan_Data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Loan_Data[[#This Row],[loan_status]]= "Fully Paid",Loan_Data[[#This Row],[loan_status]]="Current"), "Good Loan", IF(Loan_Data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Loan_Data[[#This Row],[loan_status]]= "Fully Paid",Loan_Data[[#This Row],[loan_status]]="Current"), "Good Loan", IF(Loan_Data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Loan_Data[[#This Row],[loan_status]]= "Fully Paid",Loan_Data[[#This Row],[loan_status]]="Current"), "Good Loan", IF(Loan_Data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Loan_Data[[#This Row],[loan_status]]= "Fully Paid",Loan_Data[[#This Row],[loan_status]]="Current"), "Good Loan", IF(Loan_Data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Loan_Data[[#This Row],[loan_status]]= "Fully Paid",Loan_Data[[#This Row],[loan_status]]="Current"), "Good Loan", IF(Loan_Data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Loan_Data[[#This Row],[loan_status]]= "Fully Paid",Loan_Data[[#This Row],[loan_status]]="Current"), "Good Loan", IF(Loan_Data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Loan_Data[[#This Row],[loan_status]]= "Fully Paid",Loan_Data[[#This Row],[loan_status]]="Current"), "Good Loan", IF(Loan_Data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Loan_Data[[#This Row],[loan_status]]= "Fully Paid",Loan_Data[[#This Row],[loan_status]]="Current"), "Good Loan", IF(Loan_Data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Loan_Data[[#This Row],[loan_status]]= "Fully Paid",Loan_Data[[#This Row],[loan_status]]="Current"), "Good Loan", IF(Loan_Data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Loan_Data[[#This Row],[loan_status]]= "Fully Paid",Loan_Data[[#This Row],[loan_status]]="Current"), "Good Loan", IF(Loan_Data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Loan_Data[[#This Row],[loan_status]]= "Fully Paid",Loan_Data[[#This Row],[loan_status]]="Current"), "Good Loan", IF(Loan_Data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Loan_Data[[#This Row],[loan_status]]= "Fully Paid",Loan_Data[[#This Row],[loan_status]]="Current"), "Good Loan", IF(Loan_Data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Loan_Data[[#This Row],[loan_status]]= "Fully Paid",Loan_Data[[#This Row],[loan_status]]="Current"), "Good Loan", IF(Loan_Data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Loan_Data[[#This Row],[loan_status]]= "Fully Paid",Loan_Data[[#This Row],[loan_status]]="Current"), "Good Loan", IF(Loan_Data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Loan_Data[[#This Row],[loan_status]]= "Fully Paid",Loan_Data[[#This Row],[loan_status]]="Current"), "Good Loan", IF(Loan_Data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Loan_Data[[#This Row],[loan_status]]= "Fully Paid",Loan_Data[[#This Row],[loan_status]]="Current"), "Good Loan", IF(Loan_Data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Loan_Data[[#This Row],[loan_status]]= "Fully Paid",Loan_Data[[#This Row],[loan_status]]="Current"), "Good Loan", IF(Loan_Data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Loan_Data[[#This Row],[loan_status]]= "Fully Paid",Loan_Data[[#This Row],[loan_status]]="Current"), "Good Loan", IF(Loan_Data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Loan_Data[[#This Row],[loan_status]]= "Fully Paid",Loan_Data[[#This Row],[loan_status]]="Current"), "Good Loan", IF(Loan_Data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Loan_Data[[#This Row],[loan_status]]= "Fully Paid",Loan_Data[[#This Row],[loan_status]]="Current"), "Good Loan", IF(Loan_Data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Loan_Data[[#This Row],[loan_status]]= "Fully Paid",Loan_Data[[#This Row],[loan_status]]="Current"), "Good Loan", IF(Loan_Data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Loan_Data[[#This Row],[loan_status]]= "Fully Paid",Loan_Data[[#This Row],[loan_status]]="Current"), "Good Loan", IF(Loan_Data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Loan_Data[[#This Row],[loan_status]]= "Fully Paid",Loan_Data[[#This Row],[loan_status]]="Current"), "Good Loan", IF(Loan_Data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Loan_Data[[#This Row],[loan_status]]= "Fully Paid",Loan_Data[[#This Row],[loan_status]]="Current"), "Good Loan", IF(Loan_Data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Loan_Data[[#This Row],[loan_status]]= "Fully Paid",Loan_Data[[#This Row],[loan_status]]="Current"), "Good Loan", IF(Loan_Data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Loan_Data[[#This Row],[loan_status]]= "Fully Paid",Loan_Data[[#This Row],[loan_status]]="Current"), "Good Loan", IF(Loan_Data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Loan_Data[[#This Row],[loan_status]]= "Fully Paid",Loan_Data[[#This Row],[loan_status]]="Current"), "Good Loan", IF(Loan_Data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Loan_Data[[#This Row],[loan_status]]= "Fully Paid",Loan_Data[[#This Row],[loan_status]]="Current"), "Good Loan", IF(Loan_Data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Loan_Data[[#This Row],[loan_status]]= "Fully Paid",Loan_Data[[#This Row],[loan_status]]="Current"), "Good Loan", IF(Loan_Data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Loan_Data[[#This Row],[loan_status]]= "Fully Paid",Loan_Data[[#This Row],[loan_status]]="Current"), "Good Loan", IF(Loan_Data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Loan_Data[[#This Row],[loan_status]]= "Fully Paid",Loan_Data[[#This Row],[loan_status]]="Current"), "Good Loan", IF(Loan_Data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Loan_Data[[#This Row],[loan_status]]= "Fully Paid",Loan_Data[[#This Row],[loan_status]]="Current"), "Good Loan", IF(Loan_Data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Loan_Data[[#This Row],[loan_status]]= "Fully Paid",Loan_Data[[#This Row],[loan_status]]="Current"), "Good Loan", IF(Loan_Data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Loan_Data[[#This Row],[loan_status]]= "Fully Paid",Loan_Data[[#This Row],[loan_status]]="Current"), "Good Loan", IF(Loan_Data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Loan_Data[[#This Row],[loan_status]]= "Fully Paid",Loan_Data[[#This Row],[loan_status]]="Current"), "Good Loan", IF(Loan_Data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Loan_Data[[#This Row],[loan_status]]= "Fully Paid",Loan_Data[[#This Row],[loan_status]]="Current"), "Good Loan", IF(Loan_Data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Loan_Data[[#This Row],[loan_status]]= "Fully Paid",Loan_Data[[#This Row],[loan_status]]="Current"), "Good Loan", IF(Loan_Data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Loan_Data[[#This Row],[loan_status]]= "Fully Paid",Loan_Data[[#This Row],[loan_status]]="Current"), "Good Loan", IF(Loan_Data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Loan_Data[[#This Row],[loan_status]]= "Fully Paid",Loan_Data[[#This Row],[loan_status]]="Current"), "Good Loan", IF(Loan_Data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Loan_Data[[#This Row],[loan_status]]= "Fully Paid",Loan_Data[[#This Row],[loan_status]]="Current"), "Good Loan", IF(Loan_Data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Loan_Data[[#This Row],[loan_status]]= "Fully Paid",Loan_Data[[#This Row],[loan_status]]="Current"), "Good Loan", IF(Loan_Data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Loan_Data[[#This Row],[loan_status]]= "Fully Paid",Loan_Data[[#This Row],[loan_status]]="Current"), "Good Loan", IF(Loan_Data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Loan_Data[[#This Row],[loan_status]]= "Fully Paid",Loan_Data[[#This Row],[loan_status]]="Current"), "Good Loan", IF(Loan_Data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Loan_Data[[#This Row],[loan_status]]= "Fully Paid",Loan_Data[[#This Row],[loan_status]]="Current"), "Good Loan", IF(Loan_Data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Loan_Data[[#This Row],[loan_status]]= "Fully Paid",Loan_Data[[#This Row],[loan_status]]="Current"), "Good Loan", IF(Loan_Data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Loan_Data[[#This Row],[loan_status]]= "Fully Paid",Loan_Data[[#This Row],[loan_status]]="Current"), "Good Loan", IF(Loan_Data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Loan_Data[[#This Row],[loan_status]]= "Fully Paid",Loan_Data[[#This Row],[loan_status]]="Current"), "Good Loan", IF(Loan_Data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Loan_Data[[#This Row],[loan_status]]= "Fully Paid",Loan_Data[[#This Row],[loan_status]]="Current"), "Good Loan", IF(Loan_Data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Loan_Data[[#This Row],[loan_status]]= "Fully Paid",Loan_Data[[#This Row],[loan_status]]="Current"), "Good Loan", IF(Loan_Data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Loan_Data[[#This Row],[loan_status]]= "Fully Paid",Loan_Data[[#This Row],[loan_status]]="Current"), "Good Loan", IF(Loan_Data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Loan_Data[[#This Row],[loan_status]]= "Fully Paid",Loan_Data[[#This Row],[loan_status]]="Current"), "Good Loan", IF(Loan_Data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Loan_Data[[#This Row],[loan_status]]= "Fully Paid",Loan_Data[[#This Row],[loan_status]]="Current"), "Good Loan", IF(Loan_Data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Loan_Data[[#This Row],[loan_status]]= "Fully Paid",Loan_Data[[#This Row],[loan_status]]="Current"), "Good Loan", IF(Loan_Data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Loan_Data[[#This Row],[loan_status]]= "Fully Paid",Loan_Data[[#This Row],[loan_status]]="Current"), "Good Loan", IF(Loan_Data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Loan_Data[[#This Row],[loan_status]]= "Fully Paid",Loan_Data[[#This Row],[loan_status]]="Current"), "Good Loan", IF(Loan_Data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Loan_Data[[#This Row],[loan_status]]= "Fully Paid",Loan_Data[[#This Row],[loan_status]]="Current"), "Good Loan", IF(Loan_Data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Loan_Data[[#This Row],[loan_status]]= "Fully Paid",Loan_Data[[#This Row],[loan_status]]="Current"), "Good Loan", IF(Loan_Data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Loan_Data[[#This Row],[loan_status]]= "Fully Paid",Loan_Data[[#This Row],[loan_status]]="Current"), "Good Loan", IF(Loan_Data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Loan_Data[[#This Row],[loan_status]]= "Fully Paid",Loan_Data[[#This Row],[loan_status]]="Current"), "Good Loan", IF(Loan_Data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Loan_Data[[#This Row],[loan_status]]= "Fully Paid",Loan_Data[[#This Row],[loan_status]]="Current"), "Good Loan", IF(Loan_Data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Loan_Data[[#This Row],[loan_status]]= "Fully Paid",Loan_Data[[#This Row],[loan_status]]="Current"), "Good Loan", IF(Loan_Data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Loan_Data[[#This Row],[loan_status]]= "Fully Paid",Loan_Data[[#This Row],[loan_status]]="Current"), "Good Loan", IF(Loan_Data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Loan_Data[[#This Row],[loan_status]]= "Fully Paid",Loan_Data[[#This Row],[loan_status]]="Current"), "Good Loan", IF(Loan_Data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Loan_Data[[#This Row],[loan_status]]= "Fully Paid",Loan_Data[[#This Row],[loan_status]]="Current"), "Good Loan", IF(Loan_Data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Loan_Data[[#This Row],[loan_status]]= "Fully Paid",Loan_Data[[#This Row],[loan_status]]="Current"), "Good Loan", IF(Loan_Data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Loan_Data[[#This Row],[loan_status]]= "Fully Paid",Loan_Data[[#This Row],[loan_status]]="Current"), "Good Loan", IF(Loan_Data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Loan_Data[[#This Row],[loan_status]]= "Fully Paid",Loan_Data[[#This Row],[loan_status]]="Current"), "Good Loan", IF(Loan_Data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Loan_Data[[#This Row],[loan_status]]= "Fully Paid",Loan_Data[[#This Row],[loan_status]]="Current"), "Good Loan", IF(Loan_Data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Loan_Data[[#This Row],[loan_status]]= "Fully Paid",Loan_Data[[#This Row],[loan_status]]="Current"), "Good Loan", IF(Loan_Data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Loan_Data[[#This Row],[loan_status]]= "Fully Paid",Loan_Data[[#This Row],[loan_status]]="Current"), "Good Loan", IF(Loan_Data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Loan_Data[[#This Row],[loan_status]]= "Fully Paid",Loan_Data[[#This Row],[loan_status]]="Current"), "Good Loan", IF(Loan_Data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Loan_Data[[#This Row],[loan_status]]= "Fully Paid",Loan_Data[[#This Row],[loan_status]]="Current"), "Good Loan", IF(Loan_Data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Loan_Data[[#This Row],[loan_status]]= "Fully Paid",Loan_Data[[#This Row],[loan_status]]="Current"), "Good Loan", IF(Loan_Data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Loan_Data[[#This Row],[loan_status]]= "Fully Paid",Loan_Data[[#This Row],[loan_status]]="Current"), "Good Loan", IF(Loan_Data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Loan_Data[[#This Row],[loan_status]]= "Fully Paid",Loan_Data[[#This Row],[loan_status]]="Current"), "Good Loan", IF(Loan_Data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Loan_Data[[#This Row],[loan_status]]= "Fully Paid",Loan_Data[[#This Row],[loan_status]]="Current"), "Good Loan", IF(Loan_Data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Loan_Data[[#This Row],[loan_status]]= "Fully Paid",Loan_Data[[#This Row],[loan_status]]="Current"), "Good Loan", IF(Loan_Data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Loan_Data[[#This Row],[loan_status]]= "Fully Paid",Loan_Data[[#This Row],[loan_status]]="Current"), "Good Loan", IF(Loan_Data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Loan_Data[[#This Row],[loan_status]]= "Fully Paid",Loan_Data[[#This Row],[loan_status]]="Current"), "Good Loan", IF(Loan_Data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Loan_Data[[#This Row],[loan_status]]= "Fully Paid",Loan_Data[[#This Row],[loan_status]]="Current"), "Good Loan", IF(Loan_Data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Loan_Data[[#This Row],[loan_status]]= "Fully Paid",Loan_Data[[#This Row],[loan_status]]="Current"), "Good Loan", IF(Loan_Data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Loan_Data[[#This Row],[loan_status]]= "Fully Paid",Loan_Data[[#This Row],[loan_status]]="Current"), "Good Loan", IF(Loan_Data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Loan_Data[[#This Row],[loan_status]]= "Fully Paid",Loan_Data[[#This Row],[loan_status]]="Current"), "Good Loan", IF(Loan_Data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Loan_Data[[#This Row],[loan_status]]= "Fully Paid",Loan_Data[[#This Row],[loan_status]]="Current"), "Good Loan", IF(Loan_Data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Loan_Data[[#This Row],[loan_status]]= "Fully Paid",Loan_Data[[#This Row],[loan_status]]="Current"), "Good Loan", IF(Loan_Data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Loan_Data[[#This Row],[loan_status]]= "Fully Paid",Loan_Data[[#This Row],[loan_status]]="Current"), "Good Loan", IF(Loan_Data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Loan_Data[[#This Row],[loan_status]]= "Fully Paid",Loan_Data[[#This Row],[loan_status]]="Current"), "Good Loan", IF(Loan_Data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Loan_Data[[#This Row],[loan_status]]= "Fully Paid",Loan_Data[[#This Row],[loan_status]]="Current"), "Good Loan", IF(Loan_Data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Loan_Data[[#This Row],[loan_status]]= "Fully Paid",Loan_Data[[#This Row],[loan_status]]="Current"), "Good Loan", IF(Loan_Data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Loan_Data[[#This Row],[loan_status]]= "Fully Paid",Loan_Data[[#This Row],[loan_status]]="Current"), "Good Loan", IF(Loan_Data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Loan_Data[[#This Row],[loan_status]]= "Fully Paid",Loan_Data[[#This Row],[loan_status]]="Current"), "Good Loan", IF(Loan_Data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Loan_Data[[#This Row],[loan_status]]= "Fully Paid",Loan_Data[[#This Row],[loan_status]]="Current"), "Good Loan", IF(Loan_Data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Loan_Data[[#This Row],[loan_status]]= "Fully Paid",Loan_Data[[#This Row],[loan_status]]="Current"), "Good Loan", IF(Loan_Data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Loan_Data[[#This Row],[loan_status]]= "Fully Paid",Loan_Data[[#This Row],[loan_status]]="Current"), "Good Loan", IF(Loan_Data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Loan_Data[[#This Row],[loan_status]]= "Fully Paid",Loan_Data[[#This Row],[loan_status]]="Current"), "Good Loan", IF(Loan_Data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Loan_Data[[#This Row],[loan_status]]= "Fully Paid",Loan_Data[[#This Row],[loan_status]]="Current"), "Good Loan", IF(Loan_Data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Loan_Data[[#This Row],[loan_status]]= "Fully Paid",Loan_Data[[#This Row],[loan_status]]="Current"), "Good Loan", IF(Loan_Data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Loan_Data[[#This Row],[loan_status]]= "Fully Paid",Loan_Data[[#This Row],[loan_status]]="Current"), "Good Loan", IF(Loan_Data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Loan_Data[[#This Row],[loan_status]]= "Fully Paid",Loan_Data[[#This Row],[loan_status]]="Current"), "Good Loan", IF(Loan_Data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Loan_Data[[#This Row],[loan_status]]= "Fully Paid",Loan_Data[[#This Row],[loan_status]]="Current"), "Good Loan", IF(Loan_Data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Loan_Data[[#This Row],[loan_status]]= "Fully Paid",Loan_Data[[#This Row],[loan_status]]="Current"), "Good Loan", IF(Loan_Data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Loan_Data[[#This Row],[loan_status]]= "Fully Paid",Loan_Data[[#This Row],[loan_status]]="Current"), "Good Loan", IF(Loan_Data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Loan_Data[[#This Row],[loan_status]]= "Fully Paid",Loan_Data[[#This Row],[loan_status]]="Current"), "Good Loan", IF(Loan_Data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Loan_Data[[#This Row],[loan_status]]= "Fully Paid",Loan_Data[[#This Row],[loan_status]]="Current"), "Good Loan", IF(Loan_Data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Loan_Data[[#This Row],[loan_status]]= "Fully Paid",Loan_Data[[#This Row],[loan_status]]="Current"), "Good Loan", IF(Loan_Data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Loan_Data[[#This Row],[loan_status]]= "Fully Paid",Loan_Data[[#This Row],[loan_status]]="Current"), "Good Loan", IF(Loan_Data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Loan_Data[[#This Row],[loan_status]]= "Fully Paid",Loan_Data[[#This Row],[loan_status]]="Current"), "Good Loan", IF(Loan_Data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Loan_Data[[#This Row],[loan_status]]= "Fully Paid",Loan_Data[[#This Row],[loan_status]]="Current"), "Good Loan", IF(Loan_Data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Loan_Data[[#This Row],[loan_status]]= "Fully Paid",Loan_Data[[#This Row],[loan_status]]="Current"), "Good Loan", IF(Loan_Data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Loan_Data[[#This Row],[loan_status]]= "Fully Paid",Loan_Data[[#This Row],[loan_status]]="Current"), "Good Loan", IF(Loan_Data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Loan_Data[[#This Row],[loan_status]]= "Fully Paid",Loan_Data[[#This Row],[loan_status]]="Current"), "Good Loan", IF(Loan_Data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Loan_Data[[#This Row],[loan_status]]= "Fully Paid",Loan_Data[[#This Row],[loan_status]]="Current"), "Good Loan", IF(Loan_Data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Loan_Data[[#This Row],[loan_status]]= "Fully Paid",Loan_Data[[#This Row],[loan_status]]="Current"), "Good Loan", IF(Loan_Data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Loan_Data[[#This Row],[loan_status]]= "Fully Paid",Loan_Data[[#This Row],[loan_status]]="Current"), "Good Loan", IF(Loan_Data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Loan_Data[[#This Row],[loan_status]]= "Fully Paid",Loan_Data[[#This Row],[loan_status]]="Current"), "Good Loan", IF(Loan_Data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Loan_Data[[#This Row],[loan_status]]= "Fully Paid",Loan_Data[[#This Row],[loan_status]]="Current"), "Good Loan", IF(Loan_Data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Loan_Data[[#This Row],[loan_status]]= "Fully Paid",Loan_Data[[#This Row],[loan_status]]="Current"), "Good Loan", IF(Loan_Data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Loan_Data[[#This Row],[loan_status]]= "Fully Paid",Loan_Data[[#This Row],[loan_status]]="Current"), "Good Loan", IF(Loan_Data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Loan_Data[[#This Row],[loan_status]]= "Fully Paid",Loan_Data[[#This Row],[loan_status]]="Current"), "Good Loan", IF(Loan_Data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Loan_Data[[#This Row],[loan_status]]= "Fully Paid",Loan_Data[[#This Row],[loan_status]]="Current"), "Good Loan", IF(Loan_Data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Loan_Data[[#This Row],[loan_status]]= "Fully Paid",Loan_Data[[#This Row],[loan_status]]="Current"), "Good Loan", IF(Loan_Data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Loan_Data[[#This Row],[loan_status]]= "Fully Paid",Loan_Data[[#This Row],[loan_status]]="Current"), "Good Loan", IF(Loan_Data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Loan_Data[[#This Row],[loan_status]]= "Fully Paid",Loan_Data[[#This Row],[loan_status]]="Current"), "Good Loan", IF(Loan_Data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Loan_Data[[#This Row],[loan_status]]= "Fully Paid",Loan_Data[[#This Row],[loan_status]]="Current"), "Good Loan", IF(Loan_Data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Loan_Data[[#This Row],[loan_status]]= "Fully Paid",Loan_Data[[#This Row],[loan_status]]="Current"), "Good Loan", IF(Loan_Data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Loan_Data[[#This Row],[loan_status]]= "Fully Paid",Loan_Data[[#This Row],[loan_status]]="Current"), "Good Loan", IF(Loan_Data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Loan_Data[[#This Row],[loan_status]]= "Fully Paid",Loan_Data[[#This Row],[loan_status]]="Current"), "Good Loan", IF(Loan_Data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Loan_Data[[#This Row],[loan_status]]= "Fully Paid",Loan_Data[[#This Row],[loan_status]]="Current"), "Good Loan", IF(Loan_Data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Loan_Data[[#This Row],[loan_status]]= "Fully Paid",Loan_Data[[#This Row],[loan_status]]="Current"), "Good Loan", IF(Loan_Data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Loan_Data[[#This Row],[loan_status]]= "Fully Paid",Loan_Data[[#This Row],[loan_status]]="Current"), "Good Loan", IF(Loan_Data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Loan_Data[[#This Row],[loan_status]]= "Fully Paid",Loan_Data[[#This Row],[loan_status]]="Current"), "Good Loan", IF(Loan_Data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Loan_Data[[#This Row],[loan_status]]= "Fully Paid",Loan_Data[[#This Row],[loan_status]]="Current"), "Good Loan", IF(Loan_Data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Loan_Data[[#This Row],[loan_status]]= "Fully Paid",Loan_Data[[#This Row],[loan_status]]="Current"), "Good Loan", IF(Loan_Data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Loan_Data[[#This Row],[loan_status]]= "Fully Paid",Loan_Data[[#This Row],[loan_status]]="Current"), "Good Loan", IF(Loan_Data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Loan_Data[[#This Row],[loan_status]]= "Fully Paid",Loan_Data[[#This Row],[loan_status]]="Current"), "Good Loan", IF(Loan_Data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Loan_Data[[#This Row],[loan_status]]= "Fully Paid",Loan_Data[[#This Row],[loan_status]]="Current"), "Good Loan", IF(Loan_Data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Loan_Data[[#This Row],[loan_status]]= "Fully Paid",Loan_Data[[#This Row],[loan_status]]="Current"), "Good Loan", IF(Loan_Data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Loan_Data[[#This Row],[loan_status]]= "Fully Paid",Loan_Data[[#This Row],[loan_status]]="Current"), "Good Loan", IF(Loan_Data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Loan_Data[[#This Row],[loan_status]]= "Fully Paid",Loan_Data[[#This Row],[loan_status]]="Current"), "Good Loan", IF(Loan_Data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Loan_Data[[#This Row],[loan_status]]= "Fully Paid",Loan_Data[[#This Row],[loan_status]]="Current"), "Good Loan", IF(Loan_Data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Loan_Data[[#This Row],[loan_status]]= "Fully Paid",Loan_Data[[#This Row],[loan_status]]="Current"), "Good Loan", IF(Loan_Data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Loan_Data[[#This Row],[loan_status]]= "Fully Paid",Loan_Data[[#This Row],[loan_status]]="Current"), "Good Loan", IF(Loan_Data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Loan_Data[[#This Row],[loan_status]]= "Fully Paid",Loan_Data[[#This Row],[loan_status]]="Current"), "Good Loan", IF(Loan_Data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Loan_Data[[#This Row],[loan_status]]= "Fully Paid",Loan_Data[[#This Row],[loan_status]]="Current"), "Good Loan", IF(Loan_Data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Loan_Data[[#This Row],[loan_status]]= "Fully Paid",Loan_Data[[#This Row],[loan_status]]="Current"), "Good Loan", IF(Loan_Data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Loan_Data[[#This Row],[loan_status]]= "Fully Paid",Loan_Data[[#This Row],[loan_status]]="Current"), "Good Loan", IF(Loan_Data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Loan_Data[[#This Row],[loan_status]]= "Fully Paid",Loan_Data[[#This Row],[loan_status]]="Current"), "Good Loan", IF(Loan_Data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Loan_Data[[#This Row],[loan_status]]= "Fully Paid",Loan_Data[[#This Row],[loan_status]]="Current"), "Good Loan", IF(Loan_Data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Loan_Data[[#This Row],[loan_status]]= "Fully Paid",Loan_Data[[#This Row],[loan_status]]="Current"), "Good Loan", IF(Loan_Data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Loan_Data[[#This Row],[loan_status]]= "Fully Paid",Loan_Data[[#This Row],[loan_status]]="Current"), "Good Loan", IF(Loan_Data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Loan_Data[[#This Row],[loan_status]]= "Fully Paid",Loan_Data[[#This Row],[loan_status]]="Current"), "Good Loan", IF(Loan_Data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Loan_Data[[#This Row],[loan_status]]= "Fully Paid",Loan_Data[[#This Row],[loan_status]]="Current"), "Good Loan", IF(Loan_Data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Loan_Data[[#This Row],[loan_status]]= "Fully Paid",Loan_Data[[#This Row],[loan_status]]="Current"), "Good Loan", IF(Loan_Data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Loan_Data[[#This Row],[loan_status]]= "Fully Paid",Loan_Data[[#This Row],[loan_status]]="Current"), "Good Loan", IF(Loan_Data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Loan_Data[[#This Row],[loan_status]]= "Fully Paid",Loan_Data[[#This Row],[loan_status]]="Current"), "Good Loan", IF(Loan_Data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Loan_Data[[#This Row],[loan_status]]= "Fully Paid",Loan_Data[[#This Row],[loan_status]]="Current"), "Good Loan", IF(Loan_Data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Loan_Data[[#This Row],[loan_status]]= "Fully Paid",Loan_Data[[#This Row],[loan_status]]="Current"), "Good Loan", IF(Loan_Data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Loan_Data[[#This Row],[loan_status]]= "Fully Paid",Loan_Data[[#This Row],[loan_status]]="Current"), "Good Loan", IF(Loan_Data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Loan_Data[[#This Row],[loan_status]]= "Fully Paid",Loan_Data[[#This Row],[loan_status]]="Current"), "Good Loan", IF(Loan_Data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Loan_Data[[#This Row],[loan_status]]= "Fully Paid",Loan_Data[[#This Row],[loan_status]]="Current"), "Good Loan", IF(Loan_Data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Loan_Data[[#This Row],[loan_status]]= "Fully Paid",Loan_Data[[#This Row],[loan_status]]="Current"), "Good Loan", IF(Loan_Data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Loan_Data[[#This Row],[loan_status]]= "Fully Paid",Loan_Data[[#This Row],[loan_status]]="Current"), "Good Loan", IF(Loan_Data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Loan_Data[[#This Row],[loan_status]]= "Fully Paid",Loan_Data[[#This Row],[loan_status]]="Current"), "Good Loan", IF(Loan_Data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Loan_Data[[#This Row],[loan_status]]= "Fully Paid",Loan_Data[[#This Row],[loan_status]]="Current"), "Good Loan", IF(Loan_Data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Loan_Data[[#This Row],[loan_status]]= "Fully Paid",Loan_Data[[#This Row],[loan_status]]="Current"), "Good Loan", IF(Loan_Data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Loan_Data[[#This Row],[loan_status]]= "Fully Paid",Loan_Data[[#This Row],[loan_status]]="Current"), "Good Loan", IF(Loan_Data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Loan_Data[[#This Row],[loan_status]]= "Fully Paid",Loan_Data[[#This Row],[loan_status]]="Current"), "Good Loan", IF(Loan_Data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Loan_Data[[#This Row],[loan_status]]= "Fully Paid",Loan_Data[[#This Row],[loan_status]]="Current"), "Good Loan", IF(Loan_Data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Loan_Data[[#This Row],[loan_status]]= "Fully Paid",Loan_Data[[#This Row],[loan_status]]="Current"), "Good Loan", IF(Loan_Data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Loan_Data[[#This Row],[loan_status]]= "Fully Paid",Loan_Data[[#This Row],[loan_status]]="Current"), "Good Loan", IF(Loan_Data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Loan_Data[[#This Row],[loan_status]]= "Fully Paid",Loan_Data[[#This Row],[loan_status]]="Current"), "Good Loan", IF(Loan_Data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Loan_Data[[#This Row],[loan_status]]= "Fully Paid",Loan_Data[[#This Row],[loan_status]]="Current"), "Good Loan", IF(Loan_Data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Loan_Data[[#This Row],[loan_status]]= "Fully Paid",Loan_Data[[#This Row],[loan_status]]="Current"), "Good Loan", IF(Loan_Data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Loan_Data[[#This Row],[loan_status]]= "Fully Paid",Loan_Data[[#This Row],[loan_status]]="Current"), "Good Loan", IF(Loan_Data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Loan_Data[[#This Row],[loan_status]]= "Fully Paid",Loan_Data[[#This Row],[loan_status]]="Current"), "Good Loan", IF(Loan_Data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Loan_Data[[#This Row],[loan_status]]= "Fully Paid",Loan_Data[[#This Row],[loan_status]]="Current"), "Good Loan", IF(Loan_Data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Loan_Data[[#This Row],[loan_status]]= "Fully Paid",Loan_Data[[#This Row],[loan_status]]="Current"), "Good Loan", IF(Loan_Data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Loan_Data[[#This Row],[loan_status]]= "Fully Paid",Loan_Data[[#This Row],[loan_status]]="Current"), "Good Loan", IF(Loan_Data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Loan_Data[[#This Row],[loan_status]]= "Fully Paid",Loan_Data[[#This Row],[loan_status]]="Current"), "Good Loan", IF(Loan_Data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Loan_Data[[#This Row],[loan_status]]= "Fully Paid",Loan_Data[[#This Row],[loan_status]]="Current"), "Good Loan", IF(Loan_Data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Loan_Data[[#This Row],[loan_status]]= "Fully Paid",Loan_Data[[#This Row],[loan_status]]="Current"), "Good Loan", IF(Loan_Data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Loan_Data[[#This Row],[loan_status]]= "Fully Paid",Loan_Data[[#This Row],[loan_status]]="Current"), "Good Loan", IF(Loan_Data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Loan_Data[[#This Row],[loan_status]]= "Fully Paid",Loan_Data[[#This Row],[loan_status]]="Current"), "Good Loan", IF(Loan_Data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Loan_Data[[#This Row],[loan_status]]= "Fully Paid",Loan_Data[[#This Row],[loan_status]]="Current"), "Good Loan", IF(Loan_Data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Loan_Data[[#This Row],[loan_status]]= "Fully Paid",Loan_Data[[#This Row],[loan_status]]="Current"), "Good Loan", IF(Loan_Data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Loan_Data[[#This Row],[loan_status]]= "Fully Paid",Loan_Data[[#This Row],[loan_status]]="Current"), "Good Loan", IF(Loan_Data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Loan_Data[[#This Row],[loan_status]]= "Fully Paid",Loan_Data[[#This Row],[loan_status]]="Current"), "Good Loan", IF(Loan_Data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Loan_Data[[#This Row],[loan_status]]= "Fully Paid",Loan_Data[[#This Row],[loan_status]]="Current"), "Good Loan", IF(Loan_Data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Loan_Data[[#This Row],[loan_status]]= "Fully Paid",Loan_Data[[#This Row],[loan_status]]="Current"), "Good Loan", IF(Loan_Data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Loan_Data[[#This Row],[loan_status]]= "Fully Paid",Loan_Data[[#This Row],[loan_status]]="Current"), "Good Loan", IF(Loan_Data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Loan_Data[[#This Row],[loan_status]]= "Fully Paid",Loan_Data[[#This Row],[loan_status]]="Current"), "Good Loan", IF(Loan_Data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Loan_Data[[#This Row],[loan_status]]= "Fully Paid",Loan_Data[[#This Row],[loan_status]]="Current"), "Good Loan", IF(Loan_Data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Loan_Data[[#This Row],[loan_status]]= "Fully Paid",Loan_Data[[#This Row],[loan_status]]="Current"), "Good Loan", IF(Loan_Data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Loan_Data[[#This Row],[loan_status]]= "Fully Paid",Loan_Data[[#This Row],[loan_status]]="Current"), "Good Loan", IF(Loan_Data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Loan_Data[[#This Row],[loan_status]]= "Fully Paid",Loan_Data[[#This Row],[loan_status]]="Current"), "Good Loan", IF(Loan_Data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Loan_Data[[#This Row],[loan_status]]= "Fully Paid",Loan_Data[[#This Row],[loan_status]]="Current"), "Good Loan", IF(Loan_Data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Loan_Data[[#This Row],[loan_status]]= "Fully Paid",Loan_Data[[#This Row],[loan_status]]="Current"), "Good Loan", IF(Loan_Data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Loan_Data[[#This Row],[loan_status]]= "Fully Paid",Loan_Data[[#This Row],[loan_status]]="Current"), "Good Loan", IF(Loan_Data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Loan_Data[[#This Row],[loan_status]]= "Fully Paid",Loan_Data[[#This Row],[loan_status]]="Current"), "Good Loan", IF(Loan_Data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Loan_Data[[#This Row],[loan_status]]= "Fully Paid",Loan_Data[[#This Row],[loan_status]]="Current"), "Good Loan", IF(Loan_Data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Loan_Data[[#This Row],[loan_status]]= "Fully Paid",Loan_Data[[#This Row],[loan_status]]="Current"), "Good Loan", IF(Loan_Data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Loan_Data[[#This Row],[loan_status]]= "Fully Paid",Loan_Data[[#This Row],[loan_status]]="Current"), "Good Loan", IF(Loan_Data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Loan_Data[[#This Row],[loan_status]]= "Fully Paid",Loan_Data[[#This Row],[loan_status]]="Current"), "Good Loan", IF(Loan_Data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Loan_Data[[#This Row],[loan_status]]= "Fully Paid",Loan_Data[[#This Row],[loan_status]]="Current"), "Good Loan", IF(Loan_Data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Loan_Data[[#This Row],[loan_status]]= "Fully Paid",Loan_Data[[#This Row],[loan_status]]="Current"), "Good Loan", IF(Loan_Data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Loan_Data[[#This Row],[loan_status]]= "Fully Paid",Loan_Data[[#This Row],[loan_status]]="Current"), "Good Loan", IF(Loan_Data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Loan_Data[[#This Row],[loan_status]]= "Fully Paid",Loan_Data[[#This Row],[loan_status]]="Current"), "Good Loan", IF(Loan_Data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Loan_Data[[#This Row],[loan_status]]= "Fully Paid",Loan_Data[[#This Row],[loan_status]]="Current"), "Good Loan", IF(Loan_Data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Loan_Data[[#This Row],[loan_status]]= "Fully Paid",Loan_Data[[#This Row],[loan_status]]="Current"), "Good Loan", IF(Loan_Data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Loan_Data[[#This Row],[loan_status]]= "Fully Paid",Loan_Data[[#This Row],[loan_status]]="Current"), "Good Loan", IF(Loan_Data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Loan_Data[[#This Row],[loan_status]]= "Fully Paid",Loan_Data[[#This Row],[loan_status]]="Current"), "Good Loan", IF(Loan_Data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Loan_Data[[#This Row],[loan_status]]= "Fully Paid",Loan_Data[[#This Row],[loan_status]]="Current"), "Good Loan", IF(Loan_Data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Loan_Data[[#This Row],[loan_status]]= "Fully Paid",Loan_Data[[#This Row],[loan_status]]="Current"), "Good Loan", IF(Loan_Data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Loan_Data[[#This Row],[loan_status]]= "Fully Paid",Loan_Data[[#This Row],[loan_status]]="Current"), "Good Loan", IF(Loan_Data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Loan_Data[[#This Row],[loan_status]]= "Fully Paid",Loan_Data[[#This Row],[loan_status]]="Current"), "Good Loan", IF(Loan_Data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Loan_Data[[#This Row],[loan_status]]= "Fully Paid",Loan_Data[[#This Row],[loan_status]]="Current"), "Good Loan", IF(Loan_Data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Loan_Data[[#This Row],[loan_status]]= "Fully Paid",Loan_Data[[#This Row],[loan_status]]="Current"), "Good Loan", IF(Loan_Data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Loan_Data[[#This Row],[loan_status]]= "Fully Paid",Loan_Data[[#This Row],[loan_status]]="Current"), "Good Loan", IF(Loan_Data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Loan_Data[[#This Row],[loan_status]]= "Fully Paid",Loan_Data[[#This Row],[loan_status]]="Current"), "Good Loan", IF(Loan_Data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Loan_Data[[#This Row],[loan_status]]= "Fully Paid",Loan_Data[[#This Row],[loan_status]]="Current"), "Good Loan", IF(Loan_Data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Loan_Data[[#This Row],[loan_status]]= "Fully Paid",Loan_Data[[#This Row],[loan_status]]="Current"), "Good Loan", IF(Loan_Data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Loan_Data[[#This Row],[loan_status]]= "Fully Paid",Loan_Data[[#This Row],[loan_status]]="Current"), "Good Loan", IF(Loan_Data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Loan_Data[[#This Row],[loan_status]]= "Fully Paid",Loan_Data[[#This Row],[loan_status]]="Current"), "Good Loan", IF(Loan_Data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Loan_Data[[#This Row],[loan_status]]= "Fully Paid",Loan_Data[[#This Row],[loan_status]]="Current"), "Good Loan", IF(Loan_Data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Loan_Data[[#This Row],[loan_status]]= "Fully Paid",Loan_Data[[#This Row],[loan_status]]="Current"), "Good Loan", IF(Loan_Data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Loan_Data[[#This Row],[loan_status]]= "Fully Paid",Loan_Data[[#This Row],[loan_status]]="Current"), "Good Loan", IF(Loan_Data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Loan_Data[[#This Row],[loan_status]]= "Fully Paid",Loan_Data[[#This Row],[loan_status]]="Current"), "Good Loan", IF(Loan_Data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Loan_Data[[#This Row],[loan_status]]= "Fully Paid",Loan_Data[[#This Row],[loan_status]]="Current"), "Good Loan", IF(Loan_Data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Loan_Data[[#This Row],[loan_status]]= "Fully Paid",Loan_Data[[#This Row],[loan_status]]="Current"), "Good Loan", IF(Loan_Data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Loan_Data[[#This Row],[loan_status]]= "Fully Paid",Loan_Data[[#This Row],[loan_status]]="Current"), "Good Loan", IF(Loan_Data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Loan_Data[[#This Row],[loan_status]]= "Fully Paid",Loan_Data[[#This Row],[loan_status]]="Current"), "Good Loan", IF(Loan_Data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Loan_Data[[#This Row],[loan_status]]= "Fully Paid",Loan_Data[[#This Row],[loan_status]]="Current"), "Good Loan", IF(Loan_Data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Loan_Data[[#This Row],[loan_status]]= "Fully Paid",Loan_Data[[#This Row],[loan_status]]="Current"), "Good Loan", IF(Loan_Data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Loan_Data[[#This Row],[loan_status]]= "Fully Paid",Loan_Data[[#This Row],[loan_status]]="Current"), "Good Loan", IF(Loan_Data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Loan_Data[[#This Row],[loan_status]]= "Fully Paid",Loan_Data[[#This Row],[loan_status]]="Current"), "Good Loan", IF(Loan_Data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Loan_Data[[#This Row],[loan_status]]= "Fully Paid",Loan_Data[[#This Row],[loan_status]]="Current"), "Good Loan", IF(Loan_Data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Loan_Data[[#This Row],[loan_status]]= "Fully Paid",Loan_Data[[#This Row],[loan_status]]="Current"), "Good Loan", IF(Loan_Data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Loan_Data[[#This Row],[loan_status]]= "Fully Paid",Loan_Data[[#This Row],[loan_status]]="Current"), "Good Loan", IF(Loan_Data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Loan_Data[[#This Row],[loan_status]]= "Fully Paid",Loan_Data[[#This Row],[loan_status]]="Current"), "Good Loan", IF(Loan_Data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Loan_Data[[#This Row],[loan_status]]= "Fully Paid",Loan_Data[[#This Row],[loan_status]]="Current"), "Good Loan", IF(Loan_Data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Loan_Data[[#This Row],[loan_status]]= "Fully Paid",Loan_Data[[#This Row],[loan_status]]="Current"), "Good Loan", IF(Loan_Data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Loan_Data[[#This Row],[loan_status]]= "Fully Paid",Loan_Data[[#This Row],[loan_status]]="Current"), "Good Loan", IF(Loan_Data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Loan_Data[[#This Row],[loan_status]]= "Fully Paid",Loan_Data[[#This Row],[loan_status]]="Current"), "Good Loan", IF(Loan_Data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Loan_Data[[#This Row],[loan_status]]= "Fully Paid",Loan_Data[[#This Row],[loan_status]]="Current"), "Good Loan", IF(Loan_Data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Loan_Data[[#This Row],[loan_status]]= "Fully Paid",Loan_Data[[#This Row],[loan_status]]="Current"), "Good Loan", IF(Loan_Data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Loan_Data[[#This Row],[loan_status]]= "Fully Paid",Loan_Data[[#This Row],[loan_status]]="Current"), "Good Loan", IF(Loan_Data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Loan_Data[[#This Row],[loan_status]]= "Fully Paid",Loan_Data[[#This Row],[loan_status]]="Current"), "Good Loan", IF(Loan_Data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Loan_Data[[#This Row],[loan_status]]= "Fully Paid",Loan_Data[[#This Row],[loan_status]]="Current"), "Good Loan", IF(Loan_Data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Loan_Data[[#This Row],[loan_status]]= "Fully Paid",Loan_Data[[#This Row],[loan_status]]="Current"), "Good Loan", IF(Loan_Data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Loan_Data[[#This Row],[loan_status]]= "Fully Paid",Loan_Data[[#This Row],[loan_status]]="Current"), "Good Loan", IF(Loan_Data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Loan_Data[[#This Row],[loan_status]]= "Fully Paid",Loan_Data[[#This Row],[loan_status]]="Current"), "Good Loan", IF(Loan_Data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Loan_Data[[#This Row],[loan_status]]= "Fully Paid",Loan_Data[[#This Row],[loan_status]]="Current"), "Good Loan", IF(Loan_Data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Loan_Data[[#This Row],[loan_status]]= "Fully Paid",Loan_Data[[#This Row],[loan_status]]="Current"), "Good Loan", IF(Loan_Data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Loan_Data[[#This Row],[loan_status]]= "Fully Paid",Loan_Data[[#This Row],[loan_status]]="Current"), "Good Loan", IF(Loan_Data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Loan_Data[[#This Row],[loan_status]]= "Fully Paid",Loan_Data[[#This Row],[loan_status]]="Current"), "Good Loan", IF(Loan_Data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Loan_Data[[#This Row],[loan_status]]= "Fully Paid",Loan_Data[[#This Row],[loan_status]]="Current"), "Good Loan", IF(Loan_Data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Loan_Data[[#This Row],[loan_status]]= "Fully Paid",Loan_Data[[#This Row],[loan_status]]="Current"), "Good Loan", IF(Loan_Data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Loan_Data[[#This Row],[loan_status]]= "Fully Paid",Loan_Data[[#This Row],[loan_status]]="Current"), "Good Loan", IF(Loan_Data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Loan_Data[[#This Row],[loan_status]]= "Fully Paid",Loan_Data[[#This Row],[loan_status]]="Current"), "Good Loan", IF(Loan_Data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Loan_Data[[#This Row],[loan_status]]= "Fully Paid",Loan_Data[[#This Row],[loan_status]]="Current"), "Good Loan", IF(Loan_Data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Loan_Data[[#This Row],[loan_status]]= "Fully Paid",Loan_Data[[#This Row],[loan_status]]="Current"), "Good Loan", IF(Loan_Data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Loan_Data[[#This Row],[loan_status]]= "Fully Paid",Loan_Data[[#This Row],[loan_status]]="Current"), "Good Loan", IF(Loan_Data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Loan_Data[[#This Row],[loan_status]]= "Fully Paid",Loan_Data[[#This Row],[loan_status]]="Current"), "Good Loan", IF(Loan_Data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Loan_Data[[#This Row],[loan_status]]= "Fully Paid",Loan_Data[[#This Row],[loan_status]]="Current"), "Good Loan", IF(Loan_Data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Loan_Data[[#This Row],[loan_status]]= "Fully Paid",Loan_Data[[#This Row],[loan_status]]="Current"), "Good Loan", IF(Loan_Data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Loan_Data[[#This Row],[loan_status]]= "Fully Paid",Loan_Data[[#This Row],[loan_status]]="Current"), "Good Loan", IF(Loan_Data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Loan_Data[[#This Row],[loan_status]]= "Fully Paid",Loan_Data[[#This Row],[loan_status]]="Current"), "Good Loan", IF(Loan_Data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Loan_Data[[#This Row],[loan_status]]= "Fully Paid",Loan_Data[[#This Row],[loan_status]]="Current"), "Good Loan", IF(Loan_Data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Loan_Data[[#This Row],[loan_status]]= "Fully Paid",Loan_Data[[#This Row],[loan_status]]="Current"), "Good Loan", IF(Loan_Data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Loan_Data[[#This Row],[loan_status]]= "Fully Paid",Loan_Data[[#This Row],[loan_status]]="Current"), "Good Loan", IF(Loan_Data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Loan_Data[[#This Row],[loan_status]]= "Fully Paid",Loan_Data[[#This Row],[loan_status]]="Current"), "Good Loan", IF(Loan_Data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Loan_Data[[#This Row],[loan_status]]= "Fully Paid",Loan_Data[[#This Row],[loan_status]]="Current"), "Good Loan", IF(Loan_Data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Loan_Data[[#This Row],[loan_status]]= "Fully Paid",Loan_Data[[#This Row],[loan_status]]="Current"), "Good Loan", IF(Loan_Data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Loan_Data[[#This Row],[loan_status]]= "Fully Paid",Loan_Data[[#This Row],[loan_status]]="Current"), "Good Loan", IF(Loan_Data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Loan_Data[[#This Row],[loan_status]]= "Fully Paid",Loan_Data[[#This Row],[loan_status]]="Current"), "Good Loan", IF(Loan_Data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Loan_Data[[#This Row],[loan_status]]= "Fully Paid",Loan_Data[[#This Row],[loan_status]]="Current"), "Good Loan", IF(Loan_Data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Loan_Data[[#This Row],[loan_status]]= "Fully Paid",Loan_Data[[#This Row],[loan_status]]="Current"), "Good Loan", IF(Loan_Data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Loan_Data[[#This Row],[loan_status]]= "Fully Paid",Loan_Data[[#This Row],[loan_status]]="Current"), "Good Loan", IF(Loan_Data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Loan_Data[[#This Row],[loan_status]]= "Fully Paid",Loan_Data[[#This Row],[loan_status]]="Current"), "Good Loan", IF(Loan_Data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Loan_Data[[#This Row],[loan_status]]= "Fully Paid",Loan_Data[[#This Row],[loan_status]]="Current"), "Good Loan", IF(Loan_Data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Loan_Data[[#This Row],[loan_status]]= "Fully Paid",Loan_Data[[#This Row],[loan_status]]="Current"), "Good Loan", IF(Loan_Data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Loan_Data[[#This Row],[loan_status]]= "Fully Paid",Loan_Data[[#This Row],[loan_status]]="Current"), "Good Loan", IF(Loan_Data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Loan_Data[[#This Row],[loan_status]]= "Fully Paid",Loan_Data[[#This Row],[loan_status]]="Current"), "Good Loan", IF(Loan_Data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Loan_Data[[#This Row],[loan_status]]= "Fully Paid",Loan_Data[[#This Row],[loan_status]]="Current"), "Good Loan", IF(Loan_Data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Loan_Data[[#This Row],[loan_status]]= "Fully Paid",Loan_Data[[#This Row],[loan_status]]="Current"), "Good Loan", IF(Loan_Data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Loan_Data[[#This Row],[loan_status]]= "Fully Paid",Loan_Data[[#This Row],[loan_status]]="Current"), "Good Loan", IF(Loan_Data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Loan_Data[[#This Row],[loan_status]]= "Fully Paid",Loan_Data[[#This Row],[loan_status]]="Current"), "Good Loan", IF(Loan_Data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Loan_Data[[#This Row],[loan_status]]= "Fully Paid",Loan_Data[[#This Row],[loan_status]]="Current"), "Good Loan", IF(Loan_Data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Loan_Data[[#This Row],[loan_status]]= "Fully Paid",Loan_Data[[#This Row],[loan_status]]="Current"), "Good Loan", IF(Loan_Data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Loan_Data[[#This Row],[loan_status]]= "Fully Paid",Loan_Data[[#This Row],[loan_status]]="Current"), "Good Loan", IF(Loan_Data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Loan_Data[[#This Row],[loan_status]]= "Fully Paid",Loan_Data[[#This Row],[loan_status]]="Current"), "Good Loan", IF(Loan_Data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Loan_Data[[#This Row],[loan_status]]= "Fully Paid",Loan_Data[[#This Row],[loan_status]]="Current"), "Good Loan", IF(Loan_Data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Loan_Data[[#This Row],[loan_status]]= "Fully Paid",Loan_Data[[#This Row],[loan_status]]="Current"), "Good Loan", IF(Loan_Data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Loan_Data[[#This Row],[loan_status]]= "Fully Paid",Loan_Data[[#This Row],[loan_status]]="Current"), "Good Loan", IF(Loan_Data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Loan_Data[[#This Row],[loan_status]]= "Fully Paid",Loan_Data[[#This Row],[loan_status]]="Current"), "Good Loan", IF(Loan_Data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Loan_Data[[#This Row],[loan_status]]= "Fully Paid",Loan_Data[[#This Row],[loan_status]]="Current"), "Good Loan", IF(Loan_Data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Loan_Data[[#This Row],[loan_status]]= "Fully Paid",Loan_Data[[#This Row],[loan_status]]="Current"), "Good Loan", IF(Loan_Data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Loan_Data[[#This Row],[loan_status]]= "Fully Paid",Loan_Data[[#This Row],[loan_status]]="Current"), "Good Loan", IF(Loan_Data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Loan_Data[[#This Row],[loan_status]]= "Fully Paid",Loan_Data[[#This Row],[loan_status]]="Current"), "Good Loan", IF(Loan_Data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Loan_Data[[#This Row],[loan_status]]= "Fully Paid",Loan_Data[[#This Row],[loan_status]]="Current"), "Good Loan", IF(Loan_Data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Loan_Data[[#This Row],[loan_status]]= "Fully Paid",Loan_Data[[#This Row],[loan_status]]="Current"), "Good Loan", IF(Loan_Data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Loan_Data[[#This Row],[loan_status]]= "Fully Paid",Loan_Data[[#This Row],[loan_status]]="Current"), "Good Loan", IF(Loan_Data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Loan_Data[[#This Row],[loan_status]]= "Fully Paid",Loan_Data[[#This Row],[loan_status]]="Current"), "Good Loan", IF(Loan_Data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Loan_Data[[#This Row],[loan_status]]= "Fully Paid",Loan_Data[[#This Row],[loan_status]]="Current"), "Good Loan", IF(Loan_Data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Loan_Data[[#This Row],[loan_status]]= "Fully Paid",Loan_Data[[#This Row],[loan_status]]="Current"), "Good Loan", IF(Loan_Data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Loan_Data[[#This Row],[loan_status]]= "Fully Paid",Loan_Data[[#This Row],[loan_status]]="Current"), "Good Loan", IF(Loan_Data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Loan_Data[[#This Row],[loan_status]]= "Fully Paid",Loan_Data[[#This Row],[loan_status]]="Current"), "Good Loan", IF(Loan_Data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Loan_Data[[#This Row],[loan_status]]= "Fully Paid",Loan_Data[[#This Row],[loan_status]]="Current"), "Good Loan", IF(Loan_Data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Loan_Data[[#This Row],[loan_status]]= "Fully Paid",Loan_Data[[#This Row],[loan_status]]="Current"), "Good Loan", IF(Loan_Data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Loan_Data[[#This Row],[loan_status]]= "Fully Paid",Loan_Data[[#This Row],[loan_status]]="Current"), "Good Loan", IF(Loan_Data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Loan_Data[[#This Row],[loan_status]]= "Fully Paid",Loan_Data[[#This Row],[loan_status]]="Current"), "Good Loan", IF(Loan_Data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Loan_Data[[#This Row],[loan_status]]= "Fully Paid",Loan_Data[[#This Row],[loan_status]]="Current"), "Good Loan", IF(Loan_Data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Loan_Data[[#This Row],[loan_status]]= "Fully Paid",Loan_Data[[#This Row],[loan_status]]="Current"), "Good Loan", IF(Loan_Data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Loan_Data[[#This Row],[loan_status]]= "Fully Paid",Loan_Data[[#This Row],[loan_status]]="Current"), "Good Loan", IF(Loan_Data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Loan_Data[[#This Row],[loan_status]]= "Fully Paid",Loan_Data[[#This Row],[loan_status]]="Current"), "Good Loan", IF(Loan_Data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Loan_Data[[#This Row],[loan_status]]= "Fully Paid",Loan_Data[[#This Row],[loan_status]]="Current"), "Good Loan", IF(Loan_Data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Loan_Data[[#This Row],[loan_status]]= "Fully Paid",Loan_Data[[#This Row],[loan_status]]="Current"), "Good Loan", IF(Loan_Data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Loan_Data[[#This Row],[loan_status]]= "Fully Paid",Loan_Data[[#This Row],[loan_status]]="Current"), "Good Loan", IF(Loan_Data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Loan_Data[[#This Row],[loan_status]]= "Fully Paid",Loan_Data[[#This Row],[loan_status]]="Current"), "Good Loan", IF(Loan_Data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Loan_Data[[#This Row],[loan_status]]= "Fully Paid",Loan_Data[[#This Row],[loan_status]]="Current"), "Good Loan", IF(Loan_Data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Loan_Data[[#This Row],[loan_status]]= "Fully Paid",Loan_Data[[#This Row],[loan_status]]="Current"), "Good Loan", IF(Loan_Data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Loan_Data[[#This Row],[loan_status]]= "Fully Paid",Loan_Data[[#This Row],[loan_status]]="Current"), "Good Loan", IF(Loan_Data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Loan_Data[[#This Row],[loan_status]]= "Fully Paid",Loan_Data[[#This Row],[loan_status]]="Current"), "Good Loan", IF(Loan_Data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Loan_Data[[#This Row],[loan_status]]= "Fully Paid",Loan_Data[[#This Row],[loan_status]]="Current"), "Good Loan", IF(Loan_Data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Loan_Data[[#This Row],[loan_status]]= "Fully Paid",Loan_Data[[#This Row],[loan_status]]="Current"), "Good Loan", IF(Loan_Data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Loan_Data[[#This Row],[loan_status]]= "Fully Paid",Loan_Data[[#This Row],[loan_status]]="Current"), "Good Loan", IF(Loan_Data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Loan_Data[[#This Row],[loan_status]]= "Fully Paid",Loan_Data[[#This Row],[loan_status]]="Current"), "Good Loan", IF(Loan_Data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Loan_Data[[#This Row],[loan_status]]= "Fully Paid",Loan_Data[[#This Row],[loan_status]]="Current"), "Good Loan", IF(Loan_Data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Loan_Data[[#This Row],[loan_status]]= "Fully Paid",Loan_Data[[#This Row],[loan_status]]="Current"), "Good Loan", IF(Loan_Data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Loan_Data[[#This Row],[loan_status]]= "Fully Paid",Loan_Data[[#This Row],[loan_status]]="Current"), "Good Loan", IF(Loan_Data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Loan_Data[[#This Row],[loan_status]]= "Fully Paid",Loan_Data[[#This Row],[loan_status]]="Current"), "Good Loan", IF(Loan_Data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Loan_Data[[#This Row],[loan_status]]= "Fully Paid",Loan_Data[[#This Row],[loan_status]]="Current"), "Good Loan", IF(Loan_Data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Loan_Data[[#This Row],[loan_status]]= "Fully Paid",Loan_Data[[#This Row],[loan_status]]="Current"), "Good Loan", IF(Loan_Data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Loan_Data[[#This Row],[loan_status]]= "Fully Paid",Loan_Data[[#This Row],[loan_status]]="Current"), "Good Loan", IF(Loan_Data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Loan_Data[[#This Row],[loan_status]]= "Fully Paid",Loan_Data[[#This Row],[loan_status]]="Current"), "Good Loan", IF(Loan_Data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Loan_Data[[#This Row],[loan_status]]= "Fully Paid",Loan_Data[[#This Row],[loan_status]]="Current"), "Good Loan", IF(Loan_Data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Loan_Data[[#This Row],[loan_status]]= "Fully Paid",Loan_Data[[#This Row],[loan_status]]="Current"), "Good Loan", IF(Loan_Data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Loan_Data[[#This Row],[loan_status]]= "Fully Paid",Loan_Data[[#This Row],[loan_status]]="Current"), "Good Loan", IF(Loan_Data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Loan_Data[[#This Row],[loan_status]]= "Fully Paid",Loan_Data[[#This Row],[loan_status]]="Current"), "Good Loan", IF(Loan_Data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Loan_Data[[#This Row],[loan_status]]= "Fully Paid",Loan_Data[[#This Row],[loan_status]]="Current"), "Good Loan", IF(Loan_Data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Loan_Data[[#This Row],[loan_status]]= "Fully Paid",Loan_Data[[#This Row],[loan_status]]="Current"), "Good Loan", IF(Loan_Data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Loan_Data[[#This Row],[loan_status]]= "Fully Paid",Loan_Data[[#This Row],[loan_status]]="Current"), "Good Loan", IF(Loan_Data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Loan_Data[[#This Row],[loan_status]]= "Fully Paid",Loan_Data[[#This Row],[loan_status]]="Current"), "Good Loan", IF(Loan_Data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Loan_Data[[#This Row],[loan_status]]= "Fully Paid",Loan_Data[[#This Row],[loan_status]]="Current"), "Good Loan", IF(Loan_Data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Loan_Data[[#This Row],[loan_status]]= "Fully Paid",Loan_Data[[#This Row],[loan_status]]="Current"), "Good Loan", IF(Loan_Data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Loan_Data[[#This Row],[loan_status]]= "Fully Paid",Loan_Data[[#This Row],[loan_status]]="Current"), "Good Loan", IF(Loan_Data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Loan_Data[[#This Row],[loan_status]]= "Fully Paid",Loan_Data[[#This Row],[loan_status]]="Current"), "Good Loan", IF(Loan_Data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Loan_Data[[#This Row],[loan_status]]= "Fully Paid",Loan_Data[[#This Row],[loan_status]]="Current"), "Good Loan", IF(Loan_Data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Loan_Data[[#This Row],[loan_status]]= "Fully Paid",Loan_Data[[#This Row],[loan_status]]="Current"), "Good Loan", IF(Loan_Data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Loan_Data[[#This Row],[loan_status]]= "Fully Paid",Loan_Data[[#This Row],[loan_status]]="Current"), "Good Loan", IF(Loan_Data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Loan_Data[[#This Row],[loan_status]]= "Fully Paid",Loan_Data[[#This Row],[loan_status]]="Current"), "Good Loan", IF(Loan_Data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Loan_Data[[#This Row],[loan_status]]= "Fully Paid",Loan_Data[[#This Row],[loan_status]]="Current"), "Good Loan", IF(Loan_Data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Loan_Data[[#This Row],[loan_status]]= "Fully Paid",Loan_Data[[#This Row],[loan_status]]="Current"), "Good Loan", IF(Loan_Data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Loan_Data[[#This Row],[loan_status]]= "Fully Paid",Loan_Data[[#This Row],[loan_status]]="Current"), "Good Loan", IF(Loan_Data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Loan_Data[[#This Row],[loan_status]]= "Fully Paid",Loan_Data[[#This Row],[loan_status]]="Current"), "Good Loan", IF(Loan_Data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Loan_Data[[#This Row],[loan_status]]= "Fully Paid",Loan_Data[[#This Row],[loan_status]]="Current"), "Good Loan", IF(Loan_Data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Loan_Data[[#This Row],[loan_status]]= "Fully Paid",Loan_Data[[#This Row],[loan_status]]="Current"), "Good Loan", IF(Loan_Data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Loan_Data[[#This Row],[loan_status]]= "Fully Paid",Loan_Data[[#This Row],[loan_status]]="Current"), "Good Loan", IF(Loan_Data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Loan_Data[[#This Row],[loan_status]]= "Fully Paid",Loan_Data[[#This Row],[loan_status]]="Current"), "Good Loan", IF(Loan_Data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Loan_Data[[#This Row],[loan_status]]= "Fully Paid",Loan_Data[[#This Row],[loan_status]]="Current"), "Good Loan", IF(Loan_Data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Loan_Data[[#This Row],[loan_status]]= "Fully Paid",Loan_Data[[#This Row],[loan_status]]="Current"), "Good Loan", IF(Loan_Data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Loan_Data[[#This Row],[loan_status]]= "Fully Paid",Loan_Data[[#This Row],[loan_status]]="Current"), "Good Loan", IF(Loan_Data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Loan_Data[[#This Row],[loan_status]]= "Fully Paid",Loan_Data[[#This Row],[loan_status]]="Current"), "Good Loan", IF(Loan_Data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Loan_Data[[#This Row],[loan_status]]= "Fully Paid",Loan_Data[[#This Row],[loan_status]]="Current"), "Good Loan", IF(Loan_Data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Loan_Data[[#This Row],[loan_status]]= "Fully Paid",Loan_Data[[#This Row],[loan_status]]="Current"), "Good Loan", IF(Loan_Data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Loan_Data[[#This Row],[loan_status]]= "Fully Paid",Loan_Data[[#This Row],[loan_status]]="Current"), "Good Loan", IF(Loan_Data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Loan_Data[[#This Row],[loan_status]]= "Fully Paid",Loan_Data[[#This Row],[loan_status]]="Current"), "Good Loan", IF(Loan_Data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Loan_Data[[#This Row],[loan_status]]= "Fully Paid",Loan_Data[[#This Row],[loan_status]]="Current"), "Good Loan", IF(Loan_Data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Loan_Data[[#This Row],[loan_status]]= "Fully Paid",Loan_Data[[#This Row],[loan_status]]="Current"), "Good Loan", IF(Loan_Data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Loan_Data[[#This Row],[loan_status]]= "Fully Paid",Loan_Data[[#This Row],[loan_status]]="Current"), "Good Loan", IF(Loan_Data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Loan_Data[[#This Row],[loan_status]]= "Fully Paid",Loan_Data[[#This Row],[loan_status]]="Current"), "Good Loan", IF(Loan_Data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Loan_Data[[#This Row],[loan_status]]= "Fully Paid",Loan_Data[[#This Row],[loan_status]]="Current"), "Good Loan", IF(Loan_Data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Loan_Data[[#This Row],[loan_status]]= "Fully Paid",Loan_Data[[#This Row],[loan_status]]="Current"), "Good Loan", IF(Loan_Data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Loan_Data[[#This Row],[loan_status]]= "Fully Paid",Loan_Data[[#This Row],[loan_status]]="Current"), "Good Loan", IF(Loan_Data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Loan_Data[[#This Row],[loan_status]]= "Fully Paid",Loan_Data[[#This Row],[loan_status]]="Current"), "Good Loan", IF(Loan_Data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Loan_Data[[#This Row],[loan_status]]= "Fully Paid",Loan_Data[[#This Row],[loan_status]]="Current"), "Good Loan", IF(Loan_Data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Loan_Data[[#This Row],[loan_status]]= "Fully Paid",Loan_Data[[#This Row],[loan_status]]="Current"), "Good Loan", IF(Loan_Data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Loan_Data[[#This Row],[loan_status]]= "Fully Paid",Loan_Data[[#This Row],[loan_status]]="Current"), "Good Loan", IF(Loan_Data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Loan_Data[[#This Row],[loan_status]]= "Fully Paid",Loan_Data[[#This Row],[loan_status]]="Current"), "Good Loan", IF(Loan_Data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Loan_Data[[#This Row],[loan_status]]= "Fully Paid",Loan_Data[[#This Row],[loan_status]]="Current"), "Good Loan", IF(Loan_Data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Loan_Data[[#This Row],[loan_status]]= "Fully Paid",Loan_Data[[#This Row],[loan_status]]="Current"), "Good Loan", IF(Loan_Data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Loan_Data[[#This Row],[loan_status]]= "Fully Paid",Loan_Data[[#This Row],[loan_status]]="Current"), "Good Loan", IF(Loan_Data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Loan_Data[[#This Row],[loan_status]]= "Fully Paid",Loan_Data[[#This Row],[loan_status]]="Current"), "Good Loan", IF(Loan_Data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Loan_Data[[#This Row],[loan_status]]= "Fully Paid",Loan_Data[[#This Row],[loan_status]]="Current"), "Good Loan", IF(Loan_Data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Loan_Data[[#This Row],[loan_status]]= "Fully Paid",Loan_Data[[#This Row],[loan_status]]="Current"), "Good Loan", IF(Loan_Data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Loan_Data[[#This Row],[loan_status]]= "Fully Paid",Loan_Data[[#This Row],[loan_status]]="Current"), "Good Loan", IF(Loan_Data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Loan_Data[[#This Row],[loan_status]]= "Fully Paid",Loan_Data[[#This Row],[loan_status]]="Current"), "Good Loan", IF(Loan_Data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Loan_Data[[#This Row],[loan_status]]= "Fully Paid",Loan_Data[[#This Row],[loan_status]]="Current"), "Good Loan", IF(Loan_Data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Loan_Data[[#This Row],[loan_status]]= "Fully Paid",Loan_Data[[#This Row],[loan_status]]="Current"), "Good Loan", IF(Loan_Data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Loan_Data[[#This Row],[loan_status]]= "Fully Paid",Loan_Data[[#This Row],[loan_status]]="Current"), "Good Loan", IF(Loan_Data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Loan_Data[[#This Row],[loan_status]]= "Fully Paid",Loan_Data[[#This Row],[loan_status]]="Current"), "Good Loan", IF(Loan_Data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Loan_Data[[#This Row],[loan_status]]= "Fully Paid",Loan_Data[[#This Row],[loan_status]]="Current"), "Good Loan", IF(Loan_Data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Loan_Data[[#This Row],[loan_status]]= "Fully Paid",Loan_Data[[#This Row],[loan_status]]="Current"), "Good Loan", IF(Loan_Data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Loan_Data[[#This Row],[loan_status]]= "Fully Paid",Loan_Data[[#This Row],[loan_status]]="Current"), "Good Loan", IF(Loan_Data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Loan_Data[[#This Row],[loan_status]]= "Fully Paid",Loan_Data[[#This Row],[loan_status]]="Current"), "Good Loan", IF(Loan_Data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Loan_Data[[#This Row],[loan_status]]= "Fully Paid",Loan_Data[[#This Row],[loan_status]]="Current"), "Good Loan", IF(Loan_Data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Loan_Data[[#This Row],[loan_status]]= "Fully Paid",Loan_Data[[#This Row],[loan_status]]="Current"), "Good Loan", IF(Loan_Data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Loan_Data[[#This Row],[loan_status]]= "Fully Paid",Loan_Data[[#This Row],[loan_status]]="Current"), "Good Loan", IF(Loan_Data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Loan_Data[[#This Row],[loan_status]]= "Fully Paid",Loan_Data[[#This Row],[loan_status]]="Current"), "Good Loan", IF(Loan_Data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Loan_Data[[#This Row],[loan_status]]= "Fully Paid",Loan_Data[[#This Row],[loan_status]]="Current"), "Good Loan", IF(Loan_Data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Loan_Data[[#This Row],[loan_status]]= "Fully Paid",Loan_Data[[#This Row],[loan_status]]="Current"), "Good Loan", IF(Loan_Data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Loan_Data[[#This Row],[loan_status]]= "Fully Paid",Loan_Data[[#This Row],[loan_status]]="Current"), "Good Loan", IF(Loan_Data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Loan_Data[[#This Row],[loan_status]]= "Fully Paid",Loan_Data[[#This Row],[loan_status]]="Current"), "Good Loan", IF(Loan_Data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Loan_Data[[#This Row],[loan_status]]= "Fully Paid",Loan_Data[[#This Row],[loan_status]]="Current"), "Good Loan", IF(Loan_Data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Loan_Data[[#This Row],[loan_status]]= "Fully Paid",Loan_Data[[#This Row],[loan_status]]="Current"), "Good Loan", IF(Loan_Data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Loan_Data[[#This Row],[loan_status]]= "Fully Paid",Loan_Data[[#This Row],[loan_status]]="Current"), "Good Loan", IF(Loan_Data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Loan_Data[[#This Row],[loan_status]]= "Fully Paid",Loan_Data[[#This Row],[loan_status]]="Current"), "Good Loan", IF(Loan_Data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Loan_Data[[#This Row],[loan_status]]= "Fully Paid",Loan_Data[[#This Row],[loan_status]]="Current"), "Good Loan", IF(Loan_Data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Loan_Data[[#This Row],[loan_status]]= "Fully Paid",Loan_Data[[#This Row],[loan_status]]="Current"), "Good Loan", IF(Loan_Data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Loan_Data[[#This Row],[loan_status]]= "Fully Paid",Loan_Data[[#This Row],[loan_status]]="Current"), "Good Loan", IF(Loan_Data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Loan_Data[[#This Row],[loan_status]]= "Fully Paid",Loan_Data[[#This Row],[loan_status]]="Current"), "Good Loan", IF(Loan_Data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Loan_Data[[#This Row],[loan_status]]= "Fully Paid",Loan_Data[[#This Row],[loan_status]]="Current"), "Good Loan", IF(Loan_Data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Loan_Data[[#This Row],[loan_status]]= "Fully Paid",Loan_Data[[#This Row],[loan_status]]="Current"), "Good Loan", IF(Loan_Data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Loan_Data[[#This Row],[loan_status]]= "Fully Paid",Loan_Data[[#This Row],[loan_status]]="Current"), "Good Loan", IF(Loan_Data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Loan_Data[[#This Row],[loan_status]]= "Fully Paid",Loan_Data[[#This Row],[loan_status]]="Current"), "Good Loan", IF(Loan_Data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Loan_Data[[#This Row],[loan_status]]= "Fully Paid",Loan_Data[[#This Row],[loan_status]]="Current"), "Good Loan", IF(Loan_Data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Loan_Data[[#This Row],[loan_status]]= "Fully Paid",Loan_Data[[#This Row],[loan_status]]="Current"), "Good Loan", IF(Loan_Data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Loan_Data[[#This Row],[loan_status]]= "Fully Paid",Loan_Data[[#This Row],[loan_status]]="Current"), "Good Loan", IF(Loan_Data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Loan_Data[[#This Row],[loan_status]]= "Fully Paid",Loan_Data[[#This Row],[loan_status]]="Current"), "Good Loan", IF(Loan_Data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Loan_Data[[#This Row],[loan_status]]= "Fully Paid",Loan_Data[[#This Row],[loan_status]]="Current"), "Good Loan", IF(Loan_Data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Loan_Data[[#This Row],[loan_status]]= "Fully Paid",Loan_Data[[#This Row],[loan_status]]="Current"), "Good Loan", IF(Loan_Data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Loan_Data[[#This Row],[loan_status]]= "Fully Paid",Loan_Data[[#This Row],[loan_status]]="Current"), "Good Loan", IF(Loan_Data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Loan_Data[[#This Row],[loan_status]]= "Fully Paid",Loan_Data[[#This Row],[loan_status]]="Current"), "Good Loan", IF(Loan_Data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Loan_Data[[#This Row],[loan_status]]= "Fully Paid",Loan_Data[[#This Row],[loan_status]]="Current"), "Good Loan", IF(Loan_Data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Loan_Data[[#This Row],[loan_status]]= "Fully Paid",Loan_Data[[#This Row],[loan_status]]="Current"), "Good Loan", IF(Loan_Data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Loan_Data[[#This Row],[loan_status]]= "Fully Paid",Loan_Data[[#This Row],[loan_status]]="Current"), "Good Loan", IF(Loan_Data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Loan_Data[[#This Row],[loan_status]]= "Fully Paid",Loan_Data[[#This Row],[loan_status]]="Current"), "Good Loan", IF(Loan_Data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Loan_Data[[#This Row],[loan_status]]= "Fully Paid",Loan_Data[[#This Row],[loan_status]]="Current"), "Good Loan", IF(Loan_Data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Loan_Data[[#This Row],[loan_status]]= "Fully Paid",Loan_Data[[#This Row],[loan_status]]="Current"), "Good Loan", IF(Loan_Data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Loan_Data[[#This Row],[loan_status]]= "Fully Paid",Loan_Data[[#This Row],[loan_status]]="Current"), "Good Loan", IF(Loan_Data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Loan_Data[[#This Row],[loan_status]]= "Fully Paid",Loan_Data[[#This Row],[loan_status]]="Current"), "Good Loan", IF(Loan_Data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Loan_Data[[#This Row],[loan_status]]= "Fully Paid",Loan_Data[[#This Row],[loan_status]]="Current"), "Good Loan", IF(Loan_Data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Loan_Data[[#This Row],[loan_status]]= "Fully Paid",Loan_Data[[#This Row],[loan_status]]="Current"), "Good Loan", IF(Loan_Data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Loan_Data[[#This Row],[loan_status]]= "Fully Paid",Loan_Data[[#This Row],[loan_status]]="Current"), "Good Loan", IF(Loan_Data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Loan_Data[[#This Row],[loan_status]]= "Fully Paid",Loan_Data[[#This Row],[loan_status]]="Current"), "Good Loan", IF(Loan_Data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Loan_Data[[#This Row],[loan_status]]= "Fully Paid",Loan_Data[[#This Row],[loan_status]]="Current"), "Good Loan", IF(Loan_Data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Loan_Data[[#This Row],[loan_status]]= "Fully Paid",Loan_Data[[#This Row],[loan_status]]="Current"), "Good Loan", IF(Loan_Data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Loan_Data[[#This Row],[loan_status]]= "Fully Paid",Loan_Data[[#This Row],[loan_status]]="Current"), "Good Loan", IF(Loan_Data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Loan_Data[[#This Row],[loan_status]]= "Fully Paid",Loan_Data[[#This Row],[loan_status]]="Current"), "Good Loan", IF(Loan_Data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Loan_Data[[#This Row],[loan_status]]= "Fully Paid",Loan_Data[[#This Row],[loan_status]]="Current"), "Good Loan", IF(Loan_Data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Loan_Data[[#This Row],[loan_status]]= "Fully Paid",Loan_Data[[#This Row],[loan_status]]="Current"), "Good Loan", IF(Loan_Data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Loan_Data[[#This Row],[loan_status]]= "Fully Paid",Loan_Data[[#This Row],[loan_status]]="Current"), "Good Loan", IF(Loan_Data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Loan_Data[[#This Row],[loan_status]]= "Fully Paid",Loan_Data[[#This Row],[loan_status]]="Current"), "Good Loan", IF(Loan_Data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Loan_Data[[#This Row],[loan_status]]= "Fully Paid",Loan_Data[[#This Row],[loan_status]]="Current"), "Good Loan", IF(Loan_Data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Loan_Data[[#This Row],[loan_status]]= "Fully Paid",Loan_Data[[#This Row],[loan_status]]="Current"), "Good Loan", IF(Loan_Data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Loan_Data[[#This Row],[loan_status]]= "Fully Paid",Loan_Data[[#This Row],[loan_status]]="Current"), "Good Loan", IF(Loan_Data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Loan_Data[[#This Row],[loan_status]]= "Fully Paid",Loan_Data[[#This Row],[loan_status]]="Current"), "Good Loan", IF(Loan_Data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Loan_Data[[#This Row],[loan_status]]= "Fully Paid",Loan_Data[[#This Row],[loan_status]]="Current"), "Good Loan", IF(Loan_Data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Loan_Data[[#This Row],[loan_status]]= "Fully Paid",Loan_Data[[#This Row],[loan_status]]="Current"), "Good Loan", IF(Loan_Data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Loan_Data[[#This Row],[loan_status]]= "Fully Paid",Loan_Data[[#This Row],[loan_status]]="Current"), "Good Loan", IF(Loan_Data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Loan_Data[[#This Row],[loan_status]]= "Fully Paid",Loan_Data[[#This Row],[loan_status]]="Current"), "Good Loan", IF(Loan_Data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Loan_Data[[#This Row],[loan_status]]= "Fully Paid",Loan_Data[[#This Row],[loan_status]]="Current"), "Good Loan", IF(Loan_Data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Loan_Data[[#This Row],[loan_status]]= "Fully Paid",Loan_Data[[#This Row],[loan_status]]="Current"), "Good Loan", IF(Loan_Data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Loan_Data[[#This Row],[loan_status]]= "Fully Paid",Loan_Data[[#This Row],[loan_status]]="Current"), "Good Loan", IF(Loan_Data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Loan_Data[[#This Row],[loan_status]]= "Fully Paid",Loan_Data[[#This Row],[loan_status]]="Current"), "Good Loan", IF(Loan_Data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Loan_Data[[#This Row],[loan_status]]= "Fully Paid",Loan_Data[[#This Row],[loan_status]]="Current"), "Good Loan", IF(Loan_Data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Loan_Data[[#This Row],[loan_status]]= "Fully Paid",Loan_Data[[#This Row],[loan_status]]="Current"), "Good Loan", IF(Loan_Data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Loan_Data[[#This Row],[loan_status]]= "Fully Paid",Loan_Data[[#This Row],[loan_status]]="Current"), "Good Loan", IF(Loan_Data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Loan_Data[[#This Row],[loan_status]]= "Fully Paid",Loan_Data[[#This Row],[loan_status]]="Current"), "Good Loan", IF(Loan_Data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Loan_Data[[#This Row],[loan_status]]= "Fully Paid",Loan_Data[[#This Row],[loan_status]]="Current"), "Good Loan", IF(Loan_Data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Loan_Data[[#This Row],[loan_status]]= "Fully Paid",Loan_Data[[#This Row],[loan_status]]="Current"), "Good Loan", IF(Loan_Data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Loan_Data[[#This Row],[loan_status]]= "Fully Paid",Loan_Data[[#This Row],[loan_status]]="Current"), "Good Loan", IF(Loan_Data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Loan_Data[[#This Row],[loan_status]]= "Fully Paid",Loan_Data[[#This Row],[loan_status]]="Current"), "Good Loan", IF(Loan_Data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Loan_Data[[#This Row],[loan_status]]= "Fully Paid",Loan_Data[[#This Row],[loan_status]]="Current"), "Good Loan", IF(Loan_Data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Loan_Data[[#This Row],[loan_status]]= "Fully Paid",Loan_Data[[#This Row],[loan_status]]="Current"), "Good Loan", IF(Loan_Data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Loan_Data[[#This Row],[loan_status]]= "Fully Paid",Loan_Data[[#This Row],[loan_status]]="Current"), "Good Loan", IF(Loan_Data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Loan_Data[[#This Row],[loan_status]]= "Fully Paid",Loan_Data[[#This Row],[loan_status]]="Current"), "Good Loan", IF(Loan_Data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Loan_Data[[#This Row],[loan_status]]= "Fully Paid",Loan_Data[[#This Row],[loan_status]]="Current"), "Good Loan", IF(Loan_Data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Loan_Data[[#This Row],[loan_status]]= "Fully Paid",Loan_Data[[#This Row],[loan_status]]="Current"), "Good Loan", IF(Loan_Data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Loan_Data[[#This Row],[loan_status]]= "Fully Paid",Loan_Data[[#This Row],[loan_status]]="Current"), "Good Loan", IF(Loan_Data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Loan_Data[[#This Row],[loan_status]]= "Fully Paid",Loan_Data[[#This Row],[loan_status]]="Current"), "Good Loan", IF(Loan_Data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Loan_Data[[#This Row],[loan_status]]= "Fully Paid",Loan_Data[[#This Row],[loan_status]]="Current"), "Good Loan", IF(Loan_Data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Loan_Data[[#This Row],[loan_status]]= "Fully Paid",Loan_Data[[#This Row],[loan_status]]="Current"), "Good Loan", IF(Loan_Data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Loan_Data[[#This Row],[loan_status]]= "Fully Paid",Loan_Data[[#This Row],[loan_status]]="Current"), "Good Loan", IF(Loan_Data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Loan_Data[[#This Row],[loan_status]]= "Fully Paid",Loan_Data[[#This Row],[loan_status]]="Current"), "Good Loan", IF(Loan_Data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Loan_Data[[#This Row],[loan_status]]= "Fully Paid",Loan_Data[[#This Row],[loan_status]]="Current"), "Good Loan", IF(Loan_Data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Loan_Data[[#This Row],[loan_status]]= "Fully Paid",Loan_Data[[#This Row],[loan_status]]="Current"), "Good Loan", IF(Loan_Data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Loan_Data[[#This Row],[loan_status]]= "Fully Paid",Loan_Data[[#This Row],[loan_status]]="Current"), "Good Loan", IF(Loan_Data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Loan_Data[[#This Row],[loan_status]]= "Fully Paid",Loan_Data[[#This Row],[loan_status]]="Current"), "Good Loan", IF(Loan_Data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Loan_Data[[#This Row],[loan_status]]= "Fully Paid",Loan_Data[[#This Row],[loan_status]]="Current"), "Good Loan", IF(Loan_Data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Loan_Data[[#This Row],[loan_status]]= "Fully Paid",Loan_Data[[#This Row],[loan_status]]="Current"), "Good Loan", IF(Loan_Data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Loan_Data[[#This Row],[loan_status]]= "Fully Paid",Loan_Data[[#This Row],[loan_status]]="Current"), "Good Loan", IF(Loan_Data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Loan_Data[[#This Row],[loan_status]]= "Fully Paid",Loan_Data[[#This Row],[loan_status]]="Current"), "Good Loan", IF(Loan_Data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Loan_Data[[#This Row],[loan_status]]= "Fully Paid",Loan_Data[[#This Row],[loan_status]]="Current"), "Good Loan", IF(Loan_Data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Loan_Data[[#This Row],[loan_status]]= "Fully Paid",Loan_Data[[#This Row],[loan_status]]="Current"), "Good Loan", IF(Loan_Data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Loan_Data[[#This Row],[loan_status]]= "Fully Paid",Loan_Data[[#This Row],[loan_status]]="Current"), "Good Loan", IF(Loan_Data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Loan_Data[[#This Row],[loan_status]]= "Fully Paid",Loan_Data[[#This Row],[loan_status]]="Current"), "Good Loan", IF(Loan_Data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Loan_Data[[#This Row],[loan_status]]= "Fully Paid",Loan_Data[[#This Row],[loan_status]]="Current"), "Good Loan", IF(Loan_Data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Loan_Data[[#This Row],[loan_status]]= "Fully Paid",Loan_Data[[#This Row],[loan_status]]="Current"), "Good Loan", IF(Loan_Data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Loan_Data[[#This Row],[loan_status]]= "Fully Paid",Loan_Data[[#This Row],[loan_status]]="Current"), "Good Loan", IF(Loan_Data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Loan_Data[[#This Row],[loan_status]]= "Fully Paid",Loan_Data[[#This Row],[loan_status]]="Current"), "Good Loan", IF(Loan_Data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Loan_Data[[#This Row],[loan_status]]= "Fully Paid",Loan_Data[[#This Row],[loan_status]]="Current"), "Good Loan", IF(Loan_Data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Loan_Data[[#This Row],[loan_status]]= "Fully Paid",Loan_Data[[#This Row],[loan_status]]="Current"), "Good Loan", IF(Loan_Data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Loan_Data[[#This Row],[loan_status]]= "Fully Paid",Loan_Data[[#This Row],[loan_status]]="Current"), "Good Loan", IF(Loan_Data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Loan_Data[[#This Row],[loan_status]]= "Fully Paid",Loan_Data[[#This Row],[loan_status]]="Current"), "Good Loan", IF(Loan_Data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Loan_Data[[#This Row],[loan_status]]= "Fully Paid",Loan_Data[[#This Row],[loan_status]]="Current"), "Good Loan", IF(Loan_Data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Loan_Data[[#This Row],[loan_status]]= "Fully Paid",Loan_Data[[#This Row],[loan_status]]="Current"), "Good Loan", IF(Loan_Data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Loan_Data[[#This Row],[loan_status]]= "Fully Paid",Loan_Data[[#This Row],[loan_status]]="Current"), "Good Loan", IF(Loan_Data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Loan_Data[[#This Row],[loan_status]]= "Fully Paid",Loan_Data[[#This Row],[loan_status]]="Current"), "Good Loan", IF(Loan_Data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Loan_Data[[#This Row],[loan_status]]= "Fully Paid",Loan_Data[[#This Row],[loan_status]]="Current"), "Good Loan", IF(Loan_Data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Loan_Data[[#This Row],[loan_status]]= "Fully Paid",Loan_Data[[#This Row],[loan_status]]="Current"), "Good Loan", IF(Loan_Data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Loan_Data[[#This Row],[loan_status]]= "Fully Paid",Loan_Data[[#This Row],[loan_status]]="Current"), "Good Loan", IF(Loan_Data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Loan_Data[[#This Row],[loan_status]]= "Fully Paid",Loan_Data[[#This Row],[loan_status]]="Current"), "Good Loan", IF(Loan_Data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Loan_Data[[#This Row],[loan_status]]= "Fully Paid",Loan_Data[[#This Row],[loan_status]]="Current"), "Good Loan", IF(Loan_Data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Loan_Data[[#This Row],[loan_status]]= "Fully Paid",Loan_Data[[#This Row],[loan_status]]="Current"), "Good Loan", IF(Loan_Data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Loan_Data[[#This Row],[loan_status]]= "Fully Paid",Loan_Data[[#This Row],[loan_status]]="Current"), "Good Loan", IF(Loan_Data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Loan_Data[[#This Row],[loan_status]]= "Fully Paid",Loan_Data[[#This Row],[loan_status]]="Current"), "Good Loan", IF(Loan_Data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Loan_Data[[#This Row],[loan_status]]= "Fully Paid",Loan_Data[[#This Row],[loan_status]]="Current"), "Good Loan", IF(Loan_Data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Loan_Data[[#This Row],[loan_status]]= "Fully Paid",Loan_Data[[#This Row],[loan_status]]="Current"), "Good Loan", IF(Loan_Data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Loan_Data[[#This Row],[loan_status]]= "Fully Paid",Loan_Data[[#This Row],[loan_status]]="Current"), "Good Loan", IF(Loan_Data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Loan_Data[[#This Row],[loan_status]]= "Fully Paid",Loan_Data[[#This Row],[loan_status]]="Current"), "Good Loan", IF(Loan_Data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Loan_Data[[#This Row],[loan_status]]= "Fully Paid",Loan_Data[[#This Row],[loan_status]]="Current"), "Good Loan", IF(Loan_Data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Loan_Data[[#This Row],[loan_status]]= "Fully Paid",Loan_Data[[#This Row],[loan_status]]="Current"), "Good Loan", IF(Loan_Data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Loan_Data[[#This Row],[loan_status]]= "Fully Paid",Loan_Data[[#This Row],[loan_status]]="Current"), "Good Loan", IF(Loan_Data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Loan_Data[[#This Row],[loan_status]]= "Fully Paid",Loan_Data[[#This Row],[loan_status]]="Current"), "Good Loan", IF(Loan_Data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Loan_Data[[#This Row],[loan_status]]= "Fully Paid",Loan_Data[[#This Row],[loan_status]]="Current"), "Good Loan", IF(Loan_Data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Loan_Data[[#This Row],[loan_status]]= "Fully Paid",Loan_Data[[#This Row],[loan_status]]="Current"), "Good Loan", IF(Loan_Data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Loan_Data[[#This Row],[loan_status]]= "Fully Paid",Loan_Data[[#This Row],[loan_status]]="Current"), "Good Loan", IF(Loan_Data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Loan_Data[[#This Row],[loan_status]]= "Fully Paid",Loan_Data[[#This Row],[loan_status]]="Current"), "Good Loan", IF(Loan_Data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Loan_Data[[#This Row],[loan_status]]= "Fully Paid",Loan_Data[[#This Row],[loan_status]]="Current"), "Good Loan", IF(Loan_Data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Loan_Data[[#This Row],[loan_status]]= "Fully Paid",Loan_Data[[#This Row],[loan_status]]="Current"), "Good Loan", IF(Loan_Data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Loan_Data[[#This Row],[loan_status]]= "Fully Paid",Loan_Data[[#This Row],[loan_status]]="Current"), "Good Loan", IF(Loan_Data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Loan_Data[[#This Row],[loan_status]]= "Fully Paid",Loan_Data[[#This Row],[loan_status]]="Current"), "Good Loan", IF(Loan_Data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Loan_Data[[#This Row],[loan_status]]= "Fully Paid",Loan_Data[[#This Row],[loan_status]]="Current"), "Good Loan", IF(Loan_Data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Loan_Data[[#This Row],[loan_status]]= "Fully Paid",Loan_Data[[#This Row],[loan_status]]="Current"), "Good Loan", IF(Loan_Data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Loan_Data[[#This Row],[loan_status]]= "Fully Paid",Loan_Data[[#This Row],[loan_status]]="Current"), "Good Loan", IF(Loan_Data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Loan_Data[[#This Row],[loan_status]]= "Fully Paid",Loan_Data[[#This Row],[loan_status]]="Current"), "Good Loan", IF(Loan_Data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Loan_Data[[#This Row],[loan_status]]= "Fully Paid",Loan_Data[[#This Row],[loan_status]]="Current"), "Good Loan", IF(Loan_Data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Loan_Data[[#This Row],[loan_status]]= "Fully Paid",Loan_Data[[#This Row],[loan_status]]="Current"), "Good Loan", IF(Loan_Data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Loan_Data[[#This Row],[loan_status]]= "Fully Paid",Loan_Data[[#This Row],[loan_status]]="Current"), "Good Loan", IF(Loan_Data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Loan_Data[[#This Row],[loan_status]]= "Fully Paid",Loan_Data[[#This Row],[loan_status]]="Current"), "Good Loan", IF(Loan_Data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Loan_Data[[#This Row],[loan_status]]= "Fully Paid",Loan_Data[[#This Row],[loan_status]]="Current"), "Good Loan", IF(Loan_Data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Loan_Data[[#This Row],[loan_status]]= "Fully Paid",Loan_Data[[#This Row],[loan_status]]="Current"), "Good Loan", IF(Loan_Data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Loan_Data[[#This Row],[loan_status]]= "Fully Paid",Loan_Data[[#This Row],[loan_status]]="Current"), "Good Loan", IF(Loan_Data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Loan_Data[[#This Row],[loan_status]]= "Fully Paid",Loan_Data[[#This Row],[loan_status]]="Current"), "Good Loan", IF(Loan_Data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Loan_Data[[#This Row],[loan_status]]= "Fully Paid",Loan_Data[[#This Row],[loan_status]]="Current"), "Good Loan", IF(Loan_Data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Loan_Data[[#This Row],[loan_status]]= "Fully Paid",Loan_Data[[#This Row],[loan_status]]="Current"), "Good Loan", IF(Loan_Data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Loan_Data[[#This Row],[loan_status]]= "Fully Paid",Loan_Data[[#This Row],[loan_status]]="Current"), "Good Loan", IF(Loan_Data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Loan_Data[[#This Row],[loan_status]]= "Fully Paid",Loan_Data[[#This Row],[loan_status]]="Current"), "Good Loan", IF(Loan_Data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Loan_Data[[#This Row],[loan_status]]= "Fully Paid",Loan_Data[[#This Row],[loan_status]]="Current"), "Good Loan", IF(Loan_Data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Loan_Data[[#This Row],[loan_status]]= "Fully Paid",Loan_Data[[#This Row],[loan_status]]="Current"), "Good Loan", IF(Loan_Data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Loan_Data[[#This Row],[loan_status]]= "Fully Paid",Loan_Data[[#This Row],[loan_status]]="Current"), "Good Loan", IF(Loan_Data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Loan_Data[[#This Row],[loan_status]]= "Fully Paid",Loan_Data[[#This Row],[loan_status]]="Current"), "Good Loan", IF(Loan_Data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Loan_Data[[#This Row],[loan_status]]= "Fully Paid",Loan_Data[[#This Row],[loan_status]]="Current"), "Good Loan", IF(Loan_Data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Loan_Data[[#This Row],[loan_status]]= "Fully Paid",Loan_Data[[#This Row],[loan_status]]="Current"), "Good Loan", IF(Loan_Data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Loan_Data[[#This Row],[loan_status]]= "Fully Paid",Loan_Data[[#This Row],[loan_status]]="Current"), "Good Loan", IF(Loan_Data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Loan_Data[[#This Row],[loan_status]]= "Fully Paid",Loan_Data[[#This Row],[loan_status]]="Current"), "Good Loan", IF(Loan_Data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Loan_Data[[#This Row],[loan_status]]= "Fully Paid",Loan_Data[[#This Row],[loan_status]]="Current"), "Good Loan", IF(Loan_Data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Loan_Data[[#This Row],[loan_status]]= "Fully Paid",Loan_Data[[#This Row],[loan_status]]="Current"), "Good Loan", IF(Loan_Data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Loan_Data[[#This Row],[loan_status]]= "Fully Paid",Loan_Data[[#This Row],[loan_status]]="Current"), "Good Loan", IF(Loan_Data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Loan_Data[[#This Row],[loan_status]]= "Fully Paid",Loan_Data[[#This Row],[loan_status]]="Current"), "Good Loan", IF(Loan_Data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Loan_Data[[#This Row],[loan_status]]= "Fully Paid",Loan_Data[[#This Row],[loan_status]]="Current"), "Good Loan", IF(Loan_Data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Loan_Data[[#This Row],[loan_status]]= "Fully Paid",Loan_Data[[#This Row],[loan_status]]="Current"), "Good Loan", IF(Loan_Data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Loan_Data[[#This Row],[loan_status]]= "Fully Paid",Loan_Data[[#This Row],[loan_status]]="Current"), "Good Loan", IF(Loan_Data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Loan_Data[[#This Row],[loan_status]]= "Fully Paid",Loan_Data[[#This Row],[loan_status]]="Current"), "Good Loan", IF(Loan_Data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Loan_Data[[#This Row],[loan_status]]= "Fully Paid",Loan_Data[[#This Row],[loan_status]]="Current"), "Good Loan", IF(Loan_Data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Loan_Data[[#This Row],[loan_status]]= "Fully Paid",Loan_Data[[#This Row],[loan_status]]="Current"), "Good Loan", IF(Loan_Data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Loan_Data[[#This Row],[loan_status]]= "Fully Paid",Loan_Data[[#This Row],[loan_status]]="Current"), "Good Loan", IF(Loan_Data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Loan_Data[[#This Row],[loan_status]]= "Fully Paid",Loan_Data[[#This Row],[loan_status]]="Current"), "Good Loan", IF(Loan_Data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Loan_Data[[#This Row],[loan_status]]= "Fully Paid",Loan_Data[[#This Row],[loan_status]]="Current"), "Good Loan", IF(Loan_Data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Loan_Data[[#This Row],[loan_status]]= "Fully Paid",Loan_Data[[#This Row],[loan_status]]="Current"), "Good Loan", IF(Loan_Data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Loan_Data[[#This Row],[loan_status]]= "Fully Paid",Loan_Data[[#This Row],[loan_status]]="Current"), "Good Loan", IF(Loan_Data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Loan_Data[[#This Row],[loan_status]]= "Fully Paid",Loan_Data[[#This Row],[loan_status]]="Current"), "Good Loan", IF(Loan_Data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Loan_Data[[#This Row],[loan_status]]= "Fully Paid",Loan_Data[[#This Row],[loan_status]]="Current"), "Good Loan", IF(Loan_Data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Loan_Data[[#This Row],[loan_status]]= "Fully Paid",Loan_Data[[#This Row],[loan_status]]="Current"), "Good Loan", IF(Loan_Data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Loan_Data[[#This Row],[loan_status]]= "Fully Paid",Loan_Data[[#This Row],[loan_status]]="Current"), "Good Loan", IF(Loan_Data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Loan_Data[[#This Row],[loan_status]]= "Fully Paid",Loan_Data[[#This Row],[loan_status]]="Current"), "Good Loan", IF(Loan_Data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Loan_Data[[#This Row],[loan_status]]= "Fully Paid",Loan_Data[[#This Row],[loan_status]]="Current"), "Good Loan", IF(Loan_Data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Loan_Data[[#This Row],[loan_status]]= "Fully Paid",Loan_Data[[#This Row],[loan_status]]="Current"), "Good Loan", IF(Loan_Data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Loan_Data[[#This Row],[loan_status]]= "Fully Paid",Loan_Data[[#This Row],[loan_status]]="Current"), "Good Loan", IF(Loan_Data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Loan_Data[[#This Row],[loan_status]]= "Fully Paid",Loan_Data[[#This Row],[loan_status]]="Current"), "Good Loan", IF(Loan_Data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Loan_Data[[#This Row],[loan_status]]= "Fully Paid",Loan_Data[[#This Row],[loan_status]]="Current"), "Good Loan", IF(Loan_Data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Loan_Data[[#This Row],[loan_status]]= "Fully Paid",Loan_Data[[#This Row],[loan_status]]="Current"), "Good Loan", IF(Loan_Data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Loan_Data[[#This Row],[loan_status]]= "Fully Paid",Loan_Data[[#This Row],[loan_status]]="Current"), "Good Loan", IF(Loan_Data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Loan_Data[[#This Row],[loan_status]]= "Fully Paid",Loan_Data[[#This Row],[loan_status]]="Current"), "Good Loan", IF(Loan_Data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Loan_Data[[#This Row],[loan_status]]= "Fully Paid",Loan_Data[[#This Row],[loan_status]]="Current"), "Good Loan", IF(Loan_Data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Loan_Data[[#This Row],[loan_status]]= "Fully Paid",Loan_Data[[#This Row],[loan_status]]="Current"), "Good Loan", IF(Loan_Data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Loan_Data[[#This Row],[loan_status]]= "Fully Paid",Loan_Data[[#This Row],[loan_status]]="Current"), "Good Loan", IF(Loan_Data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Loan_Data[[#This Row],[loan_status]]= "Fully Paid",Loan_Data[[#This Row],[loan_status]]="Current"), "Good Loan", IF(Loan_Data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Loan_Data[[#This Row],[loan_status]]= "Fully Paid",Loan_Data[[#This Row],[loan_status]]="Current"), "Good Loan", IF(Loan_Data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Loan_Data[[#This Row],[loan_status]]= "Fully Paid",Loan_Data[[#This Row],[loan_status]]="Current"), "Good Loan", IF(Loan_Data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Loan_Data[[#This Row],[loan_status]]= "Fully Paid",Loan_Data[[#This Row],[loan_status]]="Current"), "Good Loan", IF(Loan_Data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Loan_Data[[#This Row],[loan_status]]= "Fully Paid",Loan_Data[[#This Row],[loan_status]]="Current"), "Good Loan", IF(Loan_Data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Loan_Data[[#This Row],[loan_status]]= "Fully Paid",Loan_Data[[#This Row],[loan_status]]="Current"), "Good Loan", IF(Loan_Data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Loan_Data[[#This Row],[loan_status]]= "Fully Paid",Loan_Data[[#This Row],[loan_status]]="Current"), "Good Loan", IF(Loan_Data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Loan_Data[[#This Row],[loan_status]]= "Fully Paid",Loan_Data[[#This Row],[loan_status]]="Current"), "Good Loan", IF(Loan_Data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Loan_Data[[#This Row],[loan_status]]= "Fully Paid",Loan_Data[[#This Row],[loan_status]]="Current"), "Good Loan", IF(Loan_Data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Loan_Data[[#This Row],[loan_status]]= "Fully Paid",Loan_Data[[#This Row],[loan_status]]="Current"), "Good Loan", IF(Loan_Data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Loan_Data[[#This Row],[loan_status]]= "Fully Paid",Loan_Data[[#This Row],[loan_status]]="Current"), "Good Loan", IF(Loan_Data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Loan_Data[[#This Row],[loan_status]]= "Fully Paid",Loan_Data[[#This Row],[loan_status]]="Current"), "Good Loan", IF(Loan_Data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Loan_Data[[#This Row],[loan_status]]= "Fully Paid",Loan_Data[[#This Row],[loan_status]]="Current"), "Good Loan", IF(Loan_Data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Loan_Data[[#This Row],[loan_status]]= "Fully Paid",Loan_Data[[#This Row],[loan_status]]="Current"), "Good Loan", IF(Loan_Data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Loan_Data[[#This Row],[loan_status]]= "Fully Paid",Loan_Data[[#This Row],[loan_status]]="Current"), "Good Loan", IF(Loan_Data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Loan_Data[[#This Row],[loan_status]]= "Fully Paid",Loan_Data[[#This Row],[loan_status]]="Current"), "Good Loan", IF(Loan_Data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Loan_Data[[#This Row],[loan_status]]= "Fully Paid",Loan_Data[[#This Row],[loan_status]]="Current"), "Good Loan", IF(Loan_Data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Loan_Data[[#This Row],[loan_status]]= "Fully Paid",Loan_Data[[#This Row],[loan_status]]="Current"), "Good Loan", IF(Loan_Data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Loan_Data[[#This Row],[loan_status]]= "Fully Paid",Loan_Data[[#This Row],[loan_status]]="Current"), "Good Loan", IF(Loan_Data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Loan_Data[[#This Row],[loan_status]]= "Fully Paid",Loan_Data[[#This Row],[loan_status]]="Current"), "Good Loan", IF(Loan_Data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Loan_Data[[#This Row],[loan_status]]= "Fully Paid",Loan_Data[[#This Row],[loan_status]]="Current"), "Good Loan", IF(Loan_Data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Loan_Data[[#This Row],[loan_status]]= "Fully Paid",Loan_Data[[#This Row],[loan_status]]="Current"), "Good Loan", IF(Loan_Data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Loan_Data[[#This Row],[loan_status]]= "Fully Paid",Loan_Data[[#This Row],[loan_status]]="Current"), "Good Loan", IF(Loan_Data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Loan_Data[[#This Row],[loan_status]]= "Fully Paid",Loan_Data[[#This Row],[loan_status]]="Current"), "Good Loan", IF(Loan_Data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Loan_Data[[#This Row],[loan_status]]= "Fully Paid",Loan_Data[[#This Row],[loan_status]]="Current"), "Good Loan", IF(Loan_Data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Loan_Data[[#This Row],[loan_status]]= "Fully Paid",Loan_Data[[#This Row],[loan_status]]="Current"), "Good Loan", IF(Loan_Data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Loan_Data[[#This Row],[loan_status]]= "Fully Paid",Loan_Data[[#This Row],[loan_status]]="Current"), "Good Loan", IF(Loan_Data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Loan_Data[[#This Row],[loan_status]]= "Fully Paid",Loan_Data[[#This Row],[loan_status]]="Current"), "Good Loan", IF(Loan_Data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Loan_Data[[#This Row],[loan_status]]= "Fully Paid",Loan_Data[[#This Row],[loan_status]]="Current"), "Good Loan", IF(Loan_Data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Loan_Data[[#This Row],[loan_status]]= "Fully Paid",Loan_Data[[#This Row],[loan_status]]="Current"), "Good Loan", IF(Loan_Data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Loan_Data[[#This Row],[loan_status]]= "Fully Paid",Loan_Data[[#This Row],[loan_status]]="Current"), "Good Loan", IF(Loan_Data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Loan_Data[[#This Row],[loan_status]]= "Fully Paid",Loan_Data[[#This Row],[loan_status]]="Current"), "Good Loan", IF(Loan_Data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Loan_Data[[#This Row],[loan_status]]= "Fully Paid",Loan_Data[[#This Row],[loan_status]]="Current"), "Good Loan", IF(Loan_Data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Loan_Data[[#This Row],[loan_status]]= "Fully Paid",Loan_Data[[#This Row],[loan_status]]="Current"), "Good Loan", IF(Loan_Data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Loan_Data[[#This Row],[loan_status]]= "Fully Paid",Loan_Data[[#This Row],[loan_status]]="Current"), "Good Loan", IF(Loan_Data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Loan_Data[[#This Row],[loan_status]]= "Fully Paid",Loan_Data[[#This Row],[loan_status]]="Current"), "Good Loan", IF(Loan_Data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Loan_Data[[#This Row],[loan_status]]= "Fully Paid",Loan_Data[[#This Row],[loan_status]]="Current"), "Good Loan", IF(Loan_Data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Loan_Data[[#This Row],[loan_status]]= "Fully Paid",Loan_Data[[#This Row],[loan_status]]="Current"), "Good Loan", IF(Loan_Data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Loan_Data[[#This Row],[loan_status]]= "Fully Paid",Loan_Data[[#This Row],[loan_status]]="Current"), "Good Loan", IF(Loan_Data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Loan_Data[[#This Row],[loan_status]]= "Fully Paid",Loan_Data[[#This Row],[loan_status]]="Current"), "Good Loan", IF(Loan_Data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Loan_Data[[#This Row],[loan_status]]= "Fully Paid",Loan_Data[[#This Row],[loan_status]]="Current"), "Good Loan", IF(Loan_Data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Loan_Data[[#This Row],[loan_status]]= "Fully Paid",Loan_Data[[#This Row],[loan_status]]="Current"), "Good Loan", IF(Loan_Data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Loan_Data[[#This Row],[loan_status]]= "Fully Paid",Loan_Data[[#This Row],[loan_status]]="Current"), "Good Loan", IF(Loan_Data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Loan_Data[[#This Row],[loan_status]]= "Fully Paid",Loan_Data[[#This Row],[loan_status]]="Current"), "Good Loan", IF(Loan_Data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Loan_Data[[#This Row],[loan_status]]= "Fully Paid",Loan_Data[[#This Row],[loan_status]]="Current"), "Good Loan", IF(Loan_Data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Loan_Data[[#This Row],[loan_status]]= "Fully Paid",Loan_Data[[#This Row],[loan_status]]="Current"), "Good Loan", IF(Loan_Data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Loan_Data[[#This Row],[loan_status]]= "Fully Paid",Loan_Data[[#This Row],[loan_status]]="Current"), "Good Loan", IF(Loan_Data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Loan_Data[[#This Row],[loan_status]]= "Fully Paid",Loan_Data[[#This Row],[loan_status]]="Current"), "Good Loan", IF(Loan_Data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Loan_Data[[#This Row],[loan_status]]= "Fully Paid",Loan_Data[[#This Row],[loan_status]]="Current"), "Good Loan", IF(Loan_Data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Loan_Data[[#This Row],[loan_status]]= "Fully Paid",Loan_Data[[#This Row],[loan_status]]="Current"), "Good Loan", IF(Loan_Data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Loan_Data[[#This Row],[loan_status]]= "Fully Paid",Loan_Data[[#This Row],[loan_status]]="Current"), "Good Loan", IF(Loan_Data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Loan_Data[[#This Row],[loan_status]]= "Fully Paid",Loan_Data[[#This Row],[loan_status]]="Current"), "Good Loan", IF(Loan_Data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Loan_Data[[#This Row],[loan_status]]= "Fully Paid",Loan_Data[[#This Row],[loan_status]]="Current"), "Good Loan", IF(Loan_Data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Loan_Data[[#This Row],[loan_status]]= "Fully Paid",Loan_Data[[#This Row],[loan_status]]="Current"), "Good Loan", IF(Loan_Data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Loan_Data[[#This Row],[loan_status]]= "Fully Paid",Loan_Data[[#This Row],[loan_status]]="Current"), "Good Loan", IF(Loan_Data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Loan_Data[[#This Row],[loan_status]]= "Fully Paid",Loan_Data[[#This Row],[loan_status]]="Current"), "Good Loan", IF(Loan_Data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Loan_Data[[#This Row],[loan_status]]= "Fully Paid",Loan_Data[[#This Row],[loan_status]]="Current"), "Good Loan", IF(Loan_Data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Loan_Data[[#This Row],[loan_status]]= "Fully Paid",Loan_Data[[#This Row],[loan_status]]="Current"), "Good Loan", IF(Loan_Data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Loan_Data[[#This Row],[loan_status]]= "Fully Paid",Loan_Data[[#This Row],[loan_status]]="Current"), "Good Loan", IF(Loan_Data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Loan_Data[[#This Row],[loan_status]]= "Fully Paid",Loan_Data[[#This Row],[loan_status]]="Current"), "Good Loan", IF(Loan_Data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Loan_Data[[#This Row],[loan_status]]= "Fully Paid",Loan_Data[[#This Row],[loan_status]]="Current"), "Good Loan", IF(Loan_Data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Loan_Data[[#This Row],[loan_status]]= "Fully Paid",Loan_Data[[#This Row],[loan_status]]="Current"), "Good Loan", IF(Loan_Data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Loan_Data[[#This Row],[loan_status]]= "Fully Paid",Loan_Data[[#This Row],[loan_status]]="Current"), "Good Loan", IF(Loan_Data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Loan_Data[[#This Row],[loan_status]]= "Fully Paid",Loan_Data[[#This Row],[loan_status]]="Current"), "Good Loan", IF(Loan_Data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Loan_Data[[#This Row],[loan_status]]= "Fully Paid",Loan_Data[[#This Row],[loan_status]]="Current"), "Good Loan", IF(Loan_Data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Loan_Data[[#This Row],[loan_status]]= "Fully Paid",Loan_Data[[#This Row],[loan_status]]="Current"), "Good Loan", IF(Loan_Data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Loan_Data[[#This Row],[loan_status]]= "Fully Paid",Loan_Data[[#This Row],[loan_status]]="Current"), "Good Loan", IF(Loan_Data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Loan_Data[[#This Row],[loan_status]]= "Fully Paid",Loan_Data[[#This Row],[loan_status]]="Current"), "Good Loan", IF(Loan_Data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Loan_Data[[#This Row],[loan_status]]= "Fully Paid",Loan_Data[[#This Row],[loan_status]]="Current"), "Good Loan", IF(Loan_Data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Loan_Data[[#This Row],[loan_status]]= "Fully Paid",Loan_Data[[#This Row],[loan_status]]="Current"), "Good Loan", IF(Loan_Data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Loan_Data[[#This Row],[loan_status]]= "Fully Paid",Loan_Data[[#This Row],[loan_status]]="Current"), "Good Loan", IF(Loan_Data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Loan_Data[[#This Row],[loan_status]]= "Fully Paid",Loan_Data[[#This Row],[loan_status]]="Current"), "Good Loan", IF(Loan_Data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Loan_Data[[#This Row],[loan_status]]= "Fully Paid",Loan_Data[[#This Row],[loan_status]]="Current"), "Good Loan", IF(Loan_Data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Loan_Data[[#This Row],[loan_status]]= "Fully Paid",Loan_Data[[#This Row],[loan_status]]="Current"), "Good Loan", IF(Loan_Data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Loan_Data[[#This Row],[loan_status]]= "Fully Paid",Loan_Data[[#This Row],[loan_status]]="Current"), "Good Loan", IF(Loan_Data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Loan_Data[[#This Row],[loan_status]]= "Fully Paid",Loan_Data[[#This Row],[loan_status]]="Current"), "Good Loan", IF(Loan_Data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Loan_Data[[#This Row],[loan_status]]= "Fully Paid",Loan_Data[[#This Row],[loan_status]]="Current"), "Good Loan", IF(Loan_Data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Loan_Data[[#This Row],[loan_status]]= "Fully Paid",Loan_Data[[#This Row],[loan_status]]="Current"), "Good Loan", IF(Loan_Data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Loan_Data[[#This Row],[loan_status]]= "Fully Paid",Loan_Data[[#This Row],[loan_status]]="Current"), "Good Loan", IF(Loan_Data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Loan_Data[[#This Row],[loan_status]]= "Fully Paid",Loan_Data[[#This Row],[loan_status]]="Current"), "Good Loan", IF(Loan_Data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Loan_Data[[#This Row],[loan_status]]= "Fully Paid",Loan_Data[[#This Row],[loan_status]]="Current"), "Good Loan", IF(Loan_Data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Loan_Data[[#This Row],[loan_status]]= "Fully Paid",Loan_Data[[#This Row],[loan_status]]="Current"), "Good Loan", IF(Loan_Data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Loan_Data[[#This Row],[loan_status]]= "Fully Paid",Loan_Data[[#This Row],[loan_status]]="Current"), "Good Loan", IF(Loan_Data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Loan_Data[[#This Row],[loan_status]]= "Fully Paid",Loan_Data[[#This Row],[loan_status]]="Current"), "Good Loan", IF(Loan_Data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Loan_Data[[#This Row],[loan_status]]= "Fully Paid",Loan_Data[[#This Row],[loan_status]]="Current"), "Good Loan", IF(Loan_Data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Loan_Data[[#This Row],[loan_status]]= "Fully Paid",Loan_Data[[#This Row],[loan_status]]="Current"), "Good Loan", IF(Loan_Data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Loan_Data[[#This Row],[loan_status]]= "Fully Paid",Loan_Data[[#This Row],[loan_status]]="Current"), "Good Loan", IF(Loan_Data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Loan_Data[[#This Row],[loan_status]]= "Fully Paid",Loan_Data[[#This Row],[loan_status]]="Current"), "Good Loan", IF(Loan_Data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Loan_Data[[#This Row],[loan_status]]= "Fully Paid",Loan_Data[[#This Row],[loan_status]]="Current"), "Good Loan", IF(Loan_Data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Loan_Data[[#This Row],[loan_status]]= "Fully Paid",Loan_Data[[#This Row],[loan_status]]="Current"), "Good Loan", IF(Loan_Data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Loan_Data[[#This Row],[loan_status]]= "Fully Paid",Loan_Data[[#This Row],[loan_status]]="Current"), "Good Loan", IF(Loan_Data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Loan_Data[[#This Row],[loan_status]]= "Fully Paid",Loan_Data[[#This Row],[loan_status]]="Current"), "Good Loan", IF(Loan_Data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Loan_Data[[#This Row],[loan_status]]= "Fully Paid",Loan_Data[[#This Row],[loan_status]]="Current"), "Good Loan", IF(Loan_Data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Loan_Data[[#This Row],[loan_status]]= "Fully Paid",Loan_Data[[#This Row],[loan_status]]="Current"), "Good Loan", IF(Loan_Data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Loan_Data[[#This Row],[loan_status]]= "Fully Paid",Loan_Data[[#This Row],[loan_status]]="Current"), "Good Loan", IF(Loan_Data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Loan_Data[[#This Row],[loan_status]]= "Fully Paid",Loan_Data[[#This Row],[loan_status]]="Current"), "Good Loan", IF(Loan_Data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Loan_Data[[#This Row],[loan_status]]= "Fully Paid",Loan_Data[[#This Row],[loan_status]]="Current"), "Good Loan", IF(Loan_Data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Loan_Data[[#This Row],[loan_status]]= "Fully Paid",Loan_Data[[#This Row],[loan_status]]="Current"), "Good Loan", IF(Loan_Data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Loan_Data[[#This Row],[loan_status]]= "Fully Paid",Loan_Data[[#This Row],[loan_status]]="Current"), "Good Loan", IF(Loan_Data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Loan_Data[[#This Row],[loan_status]]= "Fully Paid",Loan_Data[[#This Row],[loan_status]]="Current"), "Good Loan", IF(Loan_Data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Loan_Data[[#This Row],[loan_status]]= "Fully Paid",Loan_Data[[#This Row],[loan_status]]="Current"), "Good Loan", IF(Loan_Data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Loan_Data[[#This Row],[loan_status]]= "Fully Paid",Loan_Data[[#This Row],[loan_status]]="Current"), "Good Loan", IF(Loan_Data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Loan_Data[[#This Row],[loan_status]]= "Fully Paid",Loan_Data[[#This Row],[loan_status]]="Current"), "Good Loan", IF(Loan_Data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Loan_Data[[#This Row],[loan_status]]= "Fully Paid",Loan_Data[[#This Row],[loan_status]]="Current"), "Good Loan", IF(Loan_Data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Loan_Data[[#This Row],[loan_status]]= "Fully Paid",Loan_Data[[#This Row],[loan_status]]="Current"), "Good Loan", IF(Loan_Data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Loan_Data[[#This Row],[loan_status]]= "Fully Paid",Loan_Data[[#This Row],[loan_status]]="Current"), "Good Loan", IF(Loan_Data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Loan_Data[[#This Row],[loan_status]]= "Fully Paid",Loan_Data[[#This Row],[loan_status]]="Current"), "Good Loan", IF(Loan_Data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Loan_Data[[#This Row],[loan_status]]= "Fully Paid",Loan_Data[[#This Row],[loan_status]]="Current"), "Good Loan", IF(Loan_Data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Loan_Data[[#This Row],[loan_status]]= "Fully Paid",Loan_Data[[#This Row],[loan_status]]="Current"), "Good Loan", IF(Loan_Data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Loan_Data[[#This Row],[loan_status]]= "Fully Paid",Loan_Data[[#This Row],[loan_status]]="Current"), "Good Loan", IF(Loan_Data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Loan_Data[[#This Row],[loan_status]]= "Fully Paid",Loan_Data[[#This Row],[loan_status]]="Current"), "Good Loan", IF(Loan_Data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Loan_Data[[#This Row],[loan_status]]= "Fully Paid",Loan_Data[[#This Row],[loan_status]]="Current"), "Good Loan", IF(Loan_Data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Loan_Data[[#This Row],[loan_status]]= "Fully Paid",Loan_Data[[#This Row],[loan_status]]="Current"), "Good Loan", IF(Loan_Data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Loan_Data[[#This Row],[loan_status]]= "Fully Paid",Loan_Data[[#This Row],[loan_status]]="Current"), "Good Loan", IF(Loan_Data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Loan_Data[[#This Row],[loan_status]]= "Fully Paid",Loan_Data[[#This Row],[loan_status]]="Current"), "Good Loan", IF(Loan_Data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Loan_Data[[#This Row],[loan_status]]= "Fully Paid",Loan_Data[[#This Row],[loan_status]]="Current"), "Good Loan", IF(Loan_Data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Loan_Data[[#This Row],[loan_status]]= "Fully Paid",Loan_Data[[#This Row],[loan_status]]="Current"), "Good Loan", IF(Loan_Data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Loan_Data[[#This Row],[loan_status]]= "Fully Paid",Loan_Data[[#This Row],[loan_status]]="Current"), "Good Loan", IF(Loan_Data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Loan_Data[[#This Row],[loan_status]]= "Fully Paid",Loan_Data[[#This Row],[loan_status]]="Current"), "Good Loan", IF(Loan_Data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Loan_Data[[#This Row],[loan_status]]= "Fully Paid",Loan_Data[[#This Row],[loan_status]]="Current"), "Good Loan", IF(Loan_Data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Loan_Data[[#This Row],[loan_status]]= "Fully Paid",Loan_Data[[#This Row],[loan_status]]="Current"), "Good Loan", IF(Loan_Data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Loan_Data[[#This Row],[loan_status]]= "Fully Paid",Loan_Data[[#This Row],[loan_status]]="Current"), "Good Loan", IF(Loan_Data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Loan_Data[[#This Row],[loan_status]]= "Fully Paid",Loan_Data[[#This Row],[loan_status]]="Current"), "Good Loan", IF(Loan_Data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Loan_Data[[#This Row],[loan_status]]= "Fully Paid",Loan_Data[[#This Row],[loan_status]]="Current"), "Good Loan", IF(Loan_Data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Loan_Data[[#This Row],[loan_status]]= "Fully Paid",Loan_Data[[#This Row],[loan_status]]="Current"), "Good Loan", IF(Loan_Data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Loan_Data[[#This Row],[loan_status]]= "Fully Paid",Loan_Data[[#This Row],[loan_status]]="Current"), "Good Loan", IF(Loan_Data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Loan_Data[[#This Row],[loan_status]]= "Fully Paid",Loan_Data[[#This Row],[loan_status]]="Current"), "Good Loan", IF(Loan_Data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Loan_Data[[#This Row],[loan_status]]= "Fully Paid",Loan_Data[[#This Row],[loan_status]]="Current"), "Good Loan", IF(Loan_Data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Loan_Data[[#This Row],[loan_status]]= "Fully Paid",Loan_Data[[#This Row],[loan_status]]="Current"), "Good Loan", IF(Loan_Data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Loan_Data[[#This Row],[loan_status]]= "Fully Paid",Loan_Data[[#This Row],[loan_status]]="Current"), "Good Loan", IF(Loan_Data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Loan_Data[[#This Row],[loan_status]]= "Fully Paid",Loan_Data[[#This Row],[loan_status]]="Current"), "Good Loan", IF(Loan_Data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Loan_Data[[#This Row],[loan_status]]= "Fully Paid",Loan_Data[[#This Row],[loan_status]]="Current"), "Good Loan", IF(Loan_Data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Loan_Data[[#This Row],[loan_status]]= "Fully Paid",Loan_Data[[#This Row],[loan_status]]="Current"), "Good Loan", IF(Loan_Data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Loan_Data[[#This Row],[loan_status]]= "Fully Paid",Loan_Data[[#This Row],[loan_status]]="Current"), "Good Loan", IF(Loan_Data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Loan_Data[[#This Row],[loan_status]]= "Fully Paid",Loan_Data[[#This Row],[loan_status]]="Current"), "Good Loan", IF(Loan_Data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Loan_Data[[#This Row],[loan_status]]= "Fully Paid",Loan_Data[[#This Row],[loan_status]]="Current"), "Good Loan", IF(Loan_Data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Loan_Data[[#This Row],[loan_status]]= "Fully Paid",Loan_Data[[#This Row],[loan_status]]="Current"), "Good Loan", IF(Loan_Data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Loan_Data[[#This Row],[loan_status]]= "Fully Paid",Loan_Data[[#This Row],[loan_status]]="Current"), "Good Loan", IF(Loan_Data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Loan_Data[[#This Row],[loan_status]]= "Fully Paid",Loan_Data[[#This Row],[loan_status]]="Current"), "Good Loan", IF(Loan_Data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Loan_Data[[#This Row],[loan_status]]= "Fully Paid",Loan_Data[[#This Row],[loan_status]]="Current"), "Good Loan", IF(Loan_Data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Loan_Data[[#This Row],[loan_status]]= "Fully Paid",Loan_Data[[#This Row],[loan_status]]="Current"), "Good Loan", IF(Loan_Data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Loan_Data[[#This Row],[loan_status]]= "Fully Paid",Loan_Data[[#This Row],[loan_status]]="Current"), "Good Loan", IF(Loan_Data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Loan_Data[[#This Row],[loan_status]]= "Fully Paid",Loan_Data[[#This Row],[loan_status]]="Current"), "Good Loan", IF(Loan_Data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Loan_Data[[#This Row],[loan_status]]= "Fully Paid",Loan_Data[[#This Row],[loan_status]]="Current"), "Good Loan", IF(Loan_Data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Loan_Data[[#This Row],[loan_status]]= "Fully Paid",Loan_Data[[#This Row],[loan_status]]="Current"), "Good Loan", IF(Loan_Data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Loan_Data[[#This Row],[loan_status]]= "Fully Paid",Loan_Data[[#This Row],[loan_status]]="Current"), "Good Loan", IF(Loan_Data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Loan_Data[[#This Row],[loan_status]]= "Fully Paid",Loan_Data[[#This Row],[loan_status]]="Current"), "Good Loan", IF(Loan_Data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Loan_Data[[#This Row],[loan_status]]= "Fully Paid",Loan_Data[[#This Row],[loan_status]]="Current"), "Good Loan", IF(Loan_Data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Loan_Data[[#This Row],[loan_status]]= "Fully Paid",Loan_Data[[#This Row],[loan_status]]="Current"), "Good Loan", IF(Loan_Data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Loan_Data[[#This Row],[loan_status]]= "Fully Paid",Loan_Data[[#This Row],[loan_status]]="Current"), "Good Loan", IF(Loan_Data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Loan_Data[[#This Row],[loan_status]]= "Fully Paid",Loan_Data[[#This Row],[loan_status]]="Current"), "Good Loan", IF(Loan_Data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Loan_Data[[#This Row],[loan_status]]= "Fully Paid",Loan_Data[[#This Row],[loan_status]]="Current"), "Good Loan", IF(Loan_Data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Loan_Data[[#This Row],[loan_status]]= "Fully Paid",Loan_Data[[#This Row],[loan_status]]="Current"), "Good Loan", IF(Loan_Data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Loan_Data[[#This Row],[loan_status]]= "Fully Paid",Loan_Data[[#This Row],[loan_status]]="Current"), "Good Loan", IF(Loan_Data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Loan_Data[[#This Row],[loan_status]]= "Fully Paid",Loan_Data[[#This Row],[loan_status]]="Current"), "Good Loan", IF(Loan_Data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Loan_Data[[#This Row],[loan_status]]= "Fully Paid",Loan_Data[[#This Row],[loan_status]]="Current"), "Good Loan", IF(Loan_Data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Loan_Data[[#This Row],[loan_status]]= "Fully Paid",Loan_Data[[#This Row],[loan_status]]="Current"), "Good Loan", IF(Loan_Data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Loan_Data[[#This Row],[loan_status]]= "Fully Paid",Loan_Data[[#This Row],[loan_status]]="Current"), "Good Loan", IF(Loan_Data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Loan_Data[[#This Row],[loan_status]]= "Fully Paid",Loan_Data[[#This Row],[loan_status]]="Current"), "Good Loan", IF(Loan_Data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Loan_Data[[#This Row],[loan_status]]= "Fully Paid",Loan_Data[[#This Row],[loan_status]]="Current"), "Good Loan", IF(Loan_Data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Loan_Data[[#This Row],[loan_status]]= "Fully Paid",Loan_Data[[#This Row],[loan_status]]="Current"), "Good Loan", IF(Loan_Data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Loan_Data[[#This Row],[loan_status]]= "Fully Paid",Loan_Data[[#This Row],[loan_status]]="Current"), "Good Loan", IF(Loan_Data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Loan_Data[[#This Row],[loan_status]]= "Fully Paid",Loan_Data[[#This Row],[loan_status]]="Current"), "Good Loan", IF(Loan_Data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Loan_Data[[#This Row],[loan_status]]= "Fully Paid",Loan_Data[[#This Row],[loan_status]]="Current"), "Good Loan", IF(Loan_Data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Loan_Data[[#This Row],[loan_status]]= "Fully Paid",Loan_Data[[#This Row],[loan_status]]="Current"), "Good Loan", IF(Loan_Data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Loan_Data[[#This Row],[loan_status]]= "Fully Paid",Loan_Data[[#This Row],[loan_status]]="Current"), "Good Loan", IF(Loan_Data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Loan_Data[[#This Row],[loan_status]]= "Fully Paid",Loan_Data[[#This Row],[loan_status]]="Current"), "Good Loan", IF(Loan_Data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Loan_Data[[#This Row],[loan_status]]= "Fully Paid",Loan_Data[[#This Row],[loan_status]]="Current"), "Good Loan", IF(Loan_Data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Loan_Data[[#This Row],[loan_status]]= "Fully Paid",Loan_Data[[#This Row],[loan_status]]="Current"), "Good Loan", IF(Loan_Data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Loan_Data[[#This Row],[loan_status]]= "Fully Paid",Loan_Data[[#This Row],[loan_status]]="Current"), "Good Loan", IF(Loan_Data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Loan_Data[[#This Row],[loan_status]]= "Fully Paid",Loan_Data[[#This Row],[loan_status]]="Current"), "Good Loan", IF(Loan_Data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Loan_Data[[#This Row],[loan_status]]= "Fully Paid",Loan_Data[[#This Row],[loan_status]]="Current"), "Good Loan", IF(Loan_Data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Loan_Data[[#This Row],[loan_status]]= "Fully Paid",Loan_Data[[#This Row],[loan_status]]="Current"), "Good Loan", IF(Loan_Data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Loan_Data[[#This Row],[loan_status]]= "Fully Paid",Loan_Data[[#This Row],[loan_status]]="Current"), "Good Loan", IF(Loan_Data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Loan_Data[[#This Row],[loan_status]]= "Fully Paid",Loan_Data[[#This Row],[loan_status]]="Current"), "Good Loan", IF(Loan_Data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Loan_Data[[#This Row],[loan_status]]= "Fully Paid",Loan_Data[[#This Row],[loan_status]]="Current"), "Good Loan", IF(Loan_Data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Loan_Data[[#This Row],[loan_status]]= "Fully Paid",Loan_Data[[#This Row],[loan_status]]="Current"), "Good Loan", IF(Loan_Data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Loan_Data[[#This Row],[loan_status]]= "Fully Paid",Loan_Data[[#This Row],[loan_status]]="Current"), "Good Loan", IF(Loan_Data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Loan_Data[[#This Row],[loan_status]]= "Fully Paid",Loan_Data[[#This Row],[loan_status]]="Current"), "Good Loan", IF(Loan_Data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Loan_Data[[#This Row],[loan_status]]= "Fully Paid",Loan_Data[[#This Row],[loan_status]]="Current"), "Good Loan", IF(Loan_Data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Loan_Data[[#This Row],[loan_status]]= "Fully Paid",Loan_Data[[#This Row],[loan_status]]="Current"), "Good Loan", IF(Loan_Data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Loan_Data[[#This Row],[loan_status]]= "Fully Paid",Loan_Data[[#This Row],[loan_status]]="Current"), "Good Loan", IF(Loan_Data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Loan_Data[[#This Row],[loan_status]]= "Fully Paid",Loan_Data[[#This Row],[loan_status]]="Current"), "Good Loan", IF(Loan_Data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Loan_Data[[#This Row],[loan_status]]= "Fully Paid",Loan_Data[[#This Row],[loan_status]]="Current"), "Good Loan", IF(Loan_Data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Loan_Data[[#This Row],[loan_status]]= "Fully Paid",Loan_Data[[#This Row],[loan_status]]="Current"), "Good Loan", IF(Loan_Data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Loan_Data[[#This Row],[loan_status]]= "Fully Paid",Loan_Data[[#This Row],[loan_status]]="Current"), "Good Loan", IF(Loan_Data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Loan_Data[[#This Row],[loan_status]]= "Fully Paid",Loan_Data[[#This Row],[loan_status]]="Current"), "Good Loan", IF(Loan_Data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Loan_Data[[#This Row],[loan_status]]= "Fully Paid",Loan_Data[[#This Row],[loan_status]]="Current"), "Good Loan", IF(Loan_Data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Loan_Data[[#This Row],[loan_status]]= "Fully Paid",Loan_Data[[#This Row],[loan_status]]="Current"), "Good Loan", IF(Loan_Data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Loan_Data[[#This Row],[loan_status]]= "Fully Paid",Loan_Data[[#This Row],[loan_status]]="Current"), "Good Loan", IF(Loan_Data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Loan_Data[[#This Row],[loan_status]]= "Fully Paid",Loan_Data[[#This Row],[loan_status]]="Current"), "Good Loan", IF(Loan_Data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Loan_Data[[#This Row],[loan_status]]= "Fully Paid",Loan_Data[[#This Row],[loan_status]]="Current"), "Good Loan", IF(Loan_Data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Loan_Data[[#This Row],[loan_status]]= "Fully Paid",Loan_Data[[#This Row],[loan_status]]="Current"), "Good Loan", IF(Loan_Data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Loan_Data[[#This Row],[loan_status]]= "Fully Paid",Loan_Data[[#This Row],[loan_status]]="Current"), "Good Loan", IF(Loan_Data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Loan_Data[[#This Row],[loan_status]]= "Fully Paid",Loan_Data[[#This Row],[loan_status]]="Current"), "Good Loan", IF(Loan_Data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Loan_Data[[#This Row],[loan_status]]= "Fully Paid",Loan_Data[[#This Row],[loan_status]]="Current"), "Good Loan", IF(Loan_Data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Loan_Data[[#This Row],[loan_status]]= "Fully Paid",Loan_Data[[#This Row],[loan_status]]="Current"), "Good Loan", IF(Loan_Data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Loan_Data[[#This Row],[loan_status]]= "Fully Paid",Loan_Data[[#This Row],[loan_status]]="Current"), "Good Loan", IF(Loan_Data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Loan_Data[[#This Row],[loan_status]]= "Fully Paid",Loan_Data[[#This Row],[loan_status]]="Current"), "Good Loan", IF(Loan_Data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Loan_Data[[#This Row],[loan_status]]= "Fully Paid",Loan_Data[[#This Row],[loan_status]]="Current"), "Good Loan", IF(Loan_Data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Loan_Data[[#This Row],[loan_status]]= "Fully Paid",Loan_Data[[#This Row],[loan_status]]="Current"), "Good Loan", IF(Loan_Data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Loan_Data[[#This Row],[loan_status]]= "Fully Paid",Loan_Data[[#This Row],[loan_status]]="Current"), "Good Loan", IF(Loan_Data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Loan_Data[[#This Row],[loan_status]]= "Fully Paid",Loan_Data[[#This Row],[loan_status]]="Current"), "Good Loan", IF(Loan_Data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Loan_Data[[#This Row],[loan_status]]= "Fully Paid",Loan_Data[[#This Row],[loan_status]]="Current"), "Good Loan", IF(Loan_Data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Loan_Data[[#This Row],[loan_status]]= "Fully Paid",Loan_Data[[#This Row],[loan_status]]="Current"), "Good Loan", IF(Loan_Data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Loan_Data[[#This Row],[loan_status]]= "Fully Paid",Loan_Data[[#This Row],[loan_status]]="Current"), "Good Loan", IF(Loan_Data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Loan_Data[[#This Row],[loan_status]]= "Fully Paid",Loan_Data[[#This Row],[loan_status]]="Current"), "Good Loan", IF(Loan_Data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Loan_Data[[#This Row],[loan_status]]= "Fully Paid",Loan_Data[[#This Row],[loan_status]]="Current"), "Good Loan", IF(Loan_Data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Loan_Data[[#This Row],[loan_status]]= "Fully Paid",Loan_Data[[#This Row],[loan_status]]="Current"), "Good Loan", IF(Loan_Data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Loan_Data[[#This Row],[loan_status]]= "Fully Paid",Loan_Data[[#This Row],[loan_status]]="Current"), "Good Loan", IF(Loan_Data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Loan_Data[[#This Row],[loan_status]]= "Fully Paid",Loan_Data[[#This Row],[loan_status]]="Current"), "Good Loan", IF(Loan_Data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Loan_Data[[#This Row],[loan_status]]= "Fully Paid",Loan_Data[[#This Row],[loan_status]]="Current"), "Good Loan", IF(Loan_Data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Loan_Data[[#This Row],[loan_status]]= "Fully Paid",Loan_Data[[#This Row],[loan_status]]="Current"), "Good Loan", IF(Loan_Data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Loan_Data[[#This Row],[loan_status]]= "Fully Paid",Loan_Data[[#This Row],[loan_status]]="Current"), "Good Loan", IF(Loan_Data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Loan_Data[[#This Row],[loan_status]]= "Fully Paid",Loan_Data[[#This Row],[loan_status]]="Current"), "Good Loan", IF(Loan_Data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Loan_Data[[#This Row],[loan_status]]= "Fully Paid",Loan_Data[[#This Row],[loan_status]]="Current"), "Good Loan", IF(Loan_Data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Loan_Data[[#This Row],[loan_status]]= "Fully Paid",Loan_Data[[#This Row],[loan_status]]="Current"), "Good Loan", IF(Loan_Data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Loan_Data[[#This Row],[loan_status]]= "Fully Paid",Loan_Data[[#This Row],[loan_status]]="Current"), "Good Loan", IF(Loan_Data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Loan_Data[[#This Row],[loan_status]]= "Fully Paid",Loan_Data[[#This Row],[loan_status]]="Current"), "Good Loan", IF(Loan_Data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Loan_Data[[#This Row],[loan_status]]= "Fully Paid",Loan_Data[[#This Row],[loan_status]]="Current"), "Good Loan", IF(Loan_Data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Loan_Data[[#This Row],[loan_status]]= "Fully Paid",Loan_Data[[#This Row],[loan_status]]="Current"), "Good Loan", IF(Loan_Data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Loan_Data[[#This Row],[loan_status]]= "Fully Paid",Loan_Data[[#This Row],[loan_status]]="Current"), "Good Loan", IF(Loan_Data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Loan_Data[[#This Row],[loan_status]]= "Fully Paid",Loan_Data[[#This Row],[loan_status]]="Current"), "Good Loan", IF(Loan_Data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Loan_Data[[#This Row],[loan_status]]= "Fully Paid",Loan_Data[[#This Row],[loan_status]]="Current"), "Good Loan", IF(Loan_Data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Loan_Data[[#This Row],[loan_status]]= "Fully Paid",Loan_Data[[#This Row],[loan_status]]="Current"), "Good Loan", IF(Loan_Data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Loan_Data[[#This Row],[loan_status]]= "Fully Paid",Loan_Data[[#This Row],[loan_status]]="Current"), "Good Loan", IF(Loan_Data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Loan_Data[[#This Row],[loan_status]]= "Fully Paid",Loan_Data[[#This Row],[loan_status]]="Current"), "Good Loan", IF(Loan_Data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Loan_Data[[#This Row],[loan_status]]= "Fully Paid",Loan_Data[[#This Row],[loan_status]]="Current"), "Good Loan", IF(Loan_Data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Loan_Data[[#This Row],[loan_status]]= "Fully Paid",Loan_Data[[#This Row],[loan_status]]="Current"), "Good Loan", IF(Loan_Data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Loan_Data[[#This Row],[loan_status]]= "Fully Paid",Loan_Data[[#This Row],[loan_status]]="Current"), "Good Loan", IF(Loan_Data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Loan_Data[[#This Row],[loan_status]]= "Fully Paid",Loan_Data[[#This Row],[loan_status]]="Current"), "Good Loan", IF(Loan_Data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Loan_Data[[#This Row],[loan_status]]= "Fully Paid",Loan_Data[[#This Row],[loan_status]]="Current"), "Good Loan", IF(Loan_Data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Loan_Data[[#This Row],[loan_status]]= "Fully Paid",Loan_Data[[#This Row],[loan_status]]="Current"), "Good Loan", IF(Loan_Data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Loan_Data[[#This Row],[loan_status]]= "Fully Paid",Loan_Data[[#This Row],[loan_status]]="Current"), "Good Loan", IF(Loan_Data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Loan_Data[[#This Row],[loan_status]]= "Fully Paid",Loan_Data[[#This Row],[loan_status]]="Current"), "Good Loan", IF(Loan_Data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Loan_Data[[#This Row],[loan_status]]= "Fully Paid",Loan_Data[[#This Row],[loan_status]]="Current"), "Good Loan", IF(Loan_Data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Loan_Data[[#This Row],[loan_status]]= "Fully Paid",Loan_Data[[#This Row],[loan_status]]="Current"), "Good Loan", IF(Loan_Data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Loan_Data[[#This Row],[loan_status]]= "Fully Paid",Loan_Data[[#This Row],[loan_status]]="Current"), "Good Loan", IF(Loan_Data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Loan_Data[[#This Row],[loan_status]]= "Fully Paid",Loan_Data[[#This Row],[loan_status]]="Current"), "Good Loan", IF(Loan_Data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Loan_Data[[#This Row],[loan_status]]= "Fully Paid",Loan_Data[[#This Row],[loan_status]]="Current"), "Good Loan", IF(Loan_Data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Loan_Data[[#This Row],[loan_status]]= "Fully Paid",Loan_Data[[#This Row],[loan_status]]="Current"), "Good Loan", IF(Loan_Data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Loan_Data[[#This Row],[loan_status]]= "Fully Paid",Loan_Data[[#This Row],[loan_status]]="Current"), "Good Loan", IF(Loan_Data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Loan_Data[[#This Row],[loan_status]]= "Fully Paid",Loan_Data[[#This Row],[loan_status]]="Current"), "Good Loan", IF(Loan_Data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Loan_Data[[#This Row],[loan_status]]= "Fully Paid",Loan_Data[[#This Row],[loan_status]]="Current"), "Good Loan", IF(Loan_Data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Loan_Data[[#This Row],[loan_status]]= "Fully Paid",Loan_Data[[#This Row],[loan_status]]="Current"), "Good Loan", IF(Loan_Data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Loan_Data[[#This Row],[loan_status]]= "Fully Paid",Loan_Data[[#This Row],[loan_status]]="Current"), "Good Loan", IF(Loan_Data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Loan_Data[[#This Row],[loan_status]]= "Fully Paid",Loan_Data[[#This Row],[loan_status]]="Current"), "Good Loan", IF(Loan_Data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Loan_Data[[#This Row],[loan_status]]= "Fully Paid",Loan_Data[[#This Row],[loan_status]]="Current"), "Good Loan", IF(Loan_Data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Loan_Data[[#This Row],[loan_status]]= "Fully Paid",Loan_Data[[#This Row],[loan_status]]="Current"), "Good Loan", IF(Loan_Data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Loan_Data[[#This Row],[loan_status]]= "Fully Paid",Loan_Data[[#This Row],[loan_status]]="Current"), "Good Loan", IF(Loan_Data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Loan_Data[[#This Row],[loan_status]]= "Fully Paid",Loan_Data[[#This Row],[loan_status]]="Current"), "Good Loan", IF(Loan_Data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Loan_Data[[#This Row],[loan_status]]= "Fully Paid",Loan_Data[[#This Row],[loan_status]]="Current"), "Good Loan", IF(Loan_Data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Loan_Data[[#This Row],[loan_status]]= "Fully Paid",Loan_Data[[#This Row],[loan_status]]="Current"), "Good Loan", IF(Loan_Data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Loan_Data[[#This Row],[loan_status]]= "Fully Paid",Loan_Data[[#This Row],[loan_status]]="Current"), "Good Loan", IF(Loan_Data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Loan_Data[[#This Row],[loan_status]]= "Fully Paid",Loan_Data[[#This Row],[loan_status]]="Current"), "Good Loan", IF(Loan_Data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Loan_Data[[#This Row],[loan_status]]= "Fully Paid",Loan_Data[[#This Row],[loan_status]]="Current"), "Good Loan", IF(Loan_Data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Loan_Data[[#This Row],[loan_status]]= "Fully Paid",Loan_Data[[#This Row],[loan_status]]="Current"), "Good Loan", IF(Loan_Data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Loan_Data[[#This Row],[loan_status]]= "Fully Paid",Loan_Data[[#This Row],[loan_status]]="Current"), "Good Loan", IF(Loan_Data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Loan_Data[[#This Row],[loan_status]]= "Fully Paid",Loan_Data[[#This Row],[loan_status]]="Current"), "Good Loan", IF(Loan_Data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Loan_Data[[#This Row],[loan_status]]= "Fully Paid",Loan_Data[[#This Row],[loan_status]]="Current"), "Good Loan", IF(Loan_Data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Loan_Data[[#This Row],[loan_status]]= "Fully Paid",Loan_Data[[#This Row],[loan_status]]="Current"), "Good Loan", IF(Loan_Data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Loan_Data[[#This Row],[loan_status]]= "Fully Paid",Loan_Data[[#This Row],[loan_status]]="Current"), "Good Loan", IF(Loan_Data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Loan_Data[[#This Row],[loan_status]]= "Fully Paid",Loan_Data[[#This Row],[loan_status]]="Current"), "Good Loan", IF(Loan_Data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Loan_Data[[#This Row],[loan_status]]= "Fully Paid",Loan_Data[[#This Row],[loan_status]]="Current"), "Good Loan", IF(Loan_Data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Loan_Data[[#This Row],[loan_status]]= "Fully Paid",Loan_Data[[#This Row],[loan_status]]="Current"), "Good Loan", IF(Loan_Data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Loan_Data[[#This Row],[loan_status]]= "Fully Paid",Loan_Data[[#This Row],[loan_status]]="Current"), "Good Loan", IF(Loan_Data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Loan_Data[[#This Row],[loan_status]]= "Fully Paid",Loan_Data[[#This Row],[loan_status]]="Current"), "Good Loan", IF(Loan_Data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Loan_Data[[#This Row],[loan_status]]= "Fully Paid",Loan_Data[[#This Row],[loan_status]]="Current"), "Good Loan", IF(Loan_Data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Loan_Data[[#This Row],[loan_status]]= "Fully Paid",Loan_Data[[#This Row],[loan_status]]="Current"), "Good Loan", IF(Loan_Data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Loan_Data[[#This Row],[loan_status]]= "Fully Paid",Loan_Data[[#This Row],[loan_status]]="Current"), "Good Loan", IF(Loan_Data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Loan_Data[[#This Row],[loan_status]]= "Fully Paid",Loan_Data[[#This Row],[loan_status]]="Current"), "Good Loan", IF(Loan_Data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Loan_Data[[#This Row],[loan_status]]= "Fully Paid",Loan_Data[[#This Row],[loan_status]]="Current"), "Good Loan", IF(Loan_Data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Loan_Data[[#This Row],[loan_status]]= "Fully Paid",Loan_Data[[#This Row],[loan_status]]="Current"), "Good Loan", IF(Loan_Data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Loan_Data[[#This Row],[loan_status]]= "Fully Paid",Loan_Data[[#This Row],[loan_status]]="Current"), "Good Loan", IF(Loan_Data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Loan_Data[[#This Row],[loan_status]]= "Fully Paid",Loan_Data[[#This Row],[loan_status]]="Current"), "Good Loan", IF(Loan_Data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Loan_Data[[#This Row],[loan_status]]= "Fully Paid",Loan_Data[[#This Row],[loan_status]]="Current"), "Good Loan", IF(Loan_Data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Loan_Data[[#This Row],[loan_status]]= "Fully Paid",Loan_Data[[#This Row],[loan_status]]="Current"), "Good Loan", IF(Loan_Data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Loan_Data[[#This Row],[loan_status]]= "Fully Paid",Loan_Data[[#This Row],[loan_status]]="Current"), "Good Loan", IF(Loan_Data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Loan_Data[[#This Row],[loan_status]]= "Fully Paid",Loan_Data[[#This Row],[loan_status]]="Current"), "Good Loan", IF(Loan_Data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Loan_Data[[#This Row],[loan_status]]= "Fully Paid",Loan_Data[[#This Row],[loan_status]]="Current"), "Good Loan", IF(Loan_Data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Loan_Data[[#This Row],[loan_status]]= "Fully Paid",Loan_Data[[#This Row],[loan_status]]="Current"), "Good Loan", IF(Loan_Data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Loan_Data[[#This Row],[loan_status]]= "Fully Paid",Loan_Data[[#This Row],[loan_status]]="Current"), "Good Loan", IF(Loan_Data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Loan_Data[[#This Row],[loan_status]]= "Fully Paid",Loan_Data[[#This Row],[loan_status]]="Current"), "Good Loan", IF(Loan_Data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Loan_Data[[#This Row],[loan_status]]= "Fully Paid",Loan_Data[[#This Row],[loan_status]]="Current"), "Good Loan", IF(Loan_Data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Loan_Data[[#This Row],[loan_status]]= "Fully Paid",Loan_Data[[#This Row],[loan_status]]="Current"), "Good Loan", IF(Loan_Data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Loan_Data[[#This Row],[loan_status]]= "Fully Paid",Loan_Data[[#This Row],[loan_status]]="Current"), "Good Loan", IF(Loan_Data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Loan_Data[[#This Row],[loan_status]]= "Fully Paid",Loan_Data[[#This Row],[loan_status]]="Current"), "Good Loan", IF(Loan_Data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Loan_Data[[#This Row],[loan_status]]= "Fully Paid",Loan_Data[[#This Row],[loan_status]]="Current"), "Good Loan", IF(Loan_Data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Loan_Data[[#This Row],[loan_status]]= "Fully Paid",Loan_Data[[#This Row],[loan_status]]="Current"), "Good Loan", IF(Loan_Data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Loan_Data[[#This Row],[loan_status]]= "Fully Paid",Loan_Data[[#This Row],[loan_status]]="Current"), "Good Loan", IF(Loan_Data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Loan_Data[[#This Row],[loan_status]]= "Fully Paid",Loan_Data[[#This Row],[loan_status]]="Current"), "Good Loan", IF(Loan_Data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Loan_Data[[#This Row],[loan_status]]= "Fully Paid",Loan_Data[[#This Row],[loan_status]]="Current"), "Good Loan", IF(Loan_Data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Loan_Data[[#This Row],[loan_status]]= "Fully Paid",Loan_Data[[#This Row],[loan_status]]="Current"), "Good Loan", IF(Loan_Data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Loan_Data[[#This Row],[loan_status]]= "Fully Paid",Loan_Data[[#This Row],[loan_status]]="Current"), "Good Loan", IF(Loan_Data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Loan_Data[[#This Row],[loan_status]]= "Fully Paid",Loan_Data[[#This Row],[loan_status]]="Current"), "Good Loan", IF(Loan_Data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Loan_Data[[#This Row],[loan_status]]= "Fully Paid",Loan_Data[[#This Row],[loan_status]]="Current"), "Good Loan", IF(Loan_Data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Loan_Data[[#This Row],[loan_status]]= "Fully Paid",Loan_Data[[#This Row],[loan_status]]="Current"), "Good Loan", IF(Loan_Data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Loan_Data[[#This Row],[loan_status]]= "Fully Paid",Loan_Data[[#This Row],[loan_status]]="Current"), "Good Loan", IF(Loan_Data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Loan_Data[[#This Row],[loan_status]]= "Fully Paid",Loan_Data[[#This Row],[loan_status]]="Current"), "Good Loan", IF(Loan_Data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Loan_Data[[#This Row],[loan_status]]= "Fully Paid",Loan_Data[[#This Row],[loan_status]]="Current"), "Good Loan", IF(Loan_Data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Loan_Data[[#This Row],[loan_status]]= "Fully Paid",Loan_Data[[#This Row],[loan_status]]="Current"), "Good Loan", IF(Loan_Data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Loan_Data[[#This Row],[loan_status]]= "Fully Paid",Loan_Data[[#This Row],[loan_status]]="Current"), "Good Loan", IF(Loan_Data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Loan_Data[[#This Row],[loan_status]]= "Fully Paid",Loan_Data[[#This Row],[loan_status]]="Current"), "Good Loan", IF(Loan_Data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Loan_Data[[#This Row],[loan_status]]= "Fully Paid",Loan_Data[[#This Row],[loan_status]]="Current"), "Good Loan", IF(Loan_Data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Loan_Data[[#This Row],[loan_status]]= "Fully Paid",Loan_Data[[#This Row],[loan_status]]="Current"), "Good Loan", IF(Loan_Data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Loan_Data[[#This Row],[loan_status]]= "Fully Paid",Loan_Data[[#This Row],[loan_status]]="Current"), "Good Loan", IF(Loan_Data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Loan_Data[[#This Row],[loan_status]]= "Fully Paid",Loan_Data[[#This Row],[loan_status]]="Current"), "Good Loan", IF(Loan_Data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Loan_Data[[#This Row],[loan_status]]= "Fully Paid",Loan_Data[[#This Row],[loan_status]]="Current"), "Good Loan", IF(Loan_Data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Loan_Data[[#This Row],[loan_status]]= "Fully Paid",Loan_Data[[#This Row],[loan_status]]="Current"), "Good Loan", IF(Loan_Data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Loan_Data[[#This Row],[loan_status]]= "Fully Paid",Loan_Data[[#This Row],[loan_status]]="Current"), "Good Loan", IF(Loan_Data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Loan_Data[[#This Row],[loan_status]]= "Fully Paid",Loan_Data[[#This Row],[loan_status]]="Current"), "Good Loan", IF(Loan_Data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Loan_Data[[#This Row],[loan_status]]= "Fully Paid",Loan_Data[[#This Row],[loan_status]]="Current"), "Good Loan", IF(Loan_Data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Loan_Data[[#This Row],[loan_status]]= "Fully Paid",Loan_Data[[#This Row],[loan_status]]="Current"), "Good Loan", IF(Loan_Data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Loan_Data[[#This Row],[loan_status]]= "Fully Paid",Loan_Data[[#This Row],[loan_status]]="Current"), "Good Loan", IF(Loan_Data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Loan_Data[[#This Row],[loan_status]]= "Fully Paid",Loan_Data[[#This Row],[loan_status]]="Current"), "Good Loan", IF(Loan_Data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Loan_Data[[#This Row],[loan_status]]= "Fully Paid",Loan_Data[[#This Row],[loan_status]]="Current"), "Good Loan", IF(Loan_Data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Loan_Data[[#This Row],[loan_status]]= "Fully Paid",Loan_Data[[#This Row],[loan_status]]="Current"), "Good Loan", IF(Loan_Data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Loan_Data[[#This Row],[loan_status]]= "Fully Paid",Loan_Data[[#This Row],[loan_status]]="Current"), "Good Loan", IF(Loan_Data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Loan_Data[[#This Row],[loan_status]]= "Fully Paid",Loan_Data[[#This Row],[loan_status]]="Current"), "Good Loan", IF(Loan_Data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Loan_Data[[#This Row],[loan_status]]= "Fully Paid",Loan_Data[[#This Row],[loan_status]]="Current"), "Good Loan", IF(Loan_Data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Loan_Data[[#This Row],[loan_status]]= "Fully Paid",Loan_Data[[#This Row],[loan_status]]="Current"), "Good Loan", IF(Loan_Data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Loan_Data[[#This Row],[loan_status]]= "Fully Paid",Loan_Data[[#This Row],[loan_status]]="Current"), "Good Loan", IF(Loan_Data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Loan_Data[[#This Row],[loan_status]]= "Fully Paid",Loan_Data[[#This Row],[loan_status]]="Current"), "Good Loan", IF(Loan_Data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Loan_Data[[#This Row],[loan_status]]= "Fully Paid",Loan_Data[[#This Row],[loan_status]]="Current"), "Good Loan", IF(Loan_Data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Loan_Data[[#This Row],[loan_status]]= "Fully Paid",Loan_Data[[#This Row],[loan_status]]="Current"), "Good Loan", IF(Loan_Data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Loan_Data[[#This Row],[loan_status]]= "Fully Paid",Loan_Data[[#This Row],[loan_status]]="Current"), "Good Loan", IF(Loan_Data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Loan_Data[[#This Row],[loan_status]]= "Fully Paid",Loan_Data[[#This Row],[loan_status]]="Current"), "Good Loan", IF(Loan_Data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Loan_Data[[#This Row],[loan_status]]= "Fully Paid",Loan_Data[[#This Row],[loan_status]]="Current"), "Good Loan", IF(Loan_Data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Loan_Data[[#This Row],[loan_status]]= "Fully Paid",Loan_Data[[#This Row],[loan_status]]="Current"), "Good Loan", IF(Loan_Data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Loan_Data[[#This Row],[loan_status]]= "Fully Paid",Loan_Data[[#This Row],[loan_status]]="Current"), "Good Loan", IF(Loan_Data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Loan_Data[[#This Row],[loan_status]]= "Fully Paid",Loan_Data[[#This Row],[loan_status]]="Current"), "Good Loan", IF(Loan_Data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Loan_Data[[#This Row],[loan_status]]= "Fully Paid",Loan_Data[[#This Row],[loan_status]]="Current"), "Good Loan", IF(Loan_Data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Loan_Data[[#This Row],[loan_status]]= "Fully Paid",Loan_Data[[#This Row],[loan_status]]="Current"), "Good Loan", IF(Loan_Data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Loan_Data[[#This Row],[loan_status]]= "Fully Paid",Loan_Data[[#This Row],[loan_status]]="Current"), "Good Loan", IF(Loan_Data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Loan_Data[[#This Row],[loan_status]]= "Fully Paid",Loan_Data[[#This Row],[loan_status]]="Current"), "Good Loan", IF(Loan_Data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Loan_Data[[#This Row],[loan_status]]= "Fully Paid",Loan_Data[[#This Row],[loan_status]]="Current"), "Good Loan", IF(Loan_Data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Loan_Data[[#This Row],[loan_status]]= "Fully Paid",Loan_Data[[#This Row],[loan_status]]="Current"), "Good Loan", IF(Loan_Data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Loan_Data[[#This Row],[loan_status]]= "Fully Paid",Loan_Data[[#This Row],[loan_status]]="Current"), "Good Loan", IF(Loan_Data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Loan_Data[[#This Row],[loan_status]]= "Fully Paid",Loan_Data[[#This Row],[loan_status]]="Current"), "Good Loan", IF(Loan_Data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Loan_Data[[#This Row],[loan_status]]= "Fully Paid",Loan_Data[[#This Row],[loan_status]]="Current"), "Good Loan", IF(Loan_Data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Loan_Data[[#This Row],[loan_status]]= "Fully Paid",Loan_Data[[#This Row],[loan_status]]="Current"), "Good Loan", IF(Loan_Data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Loan_Data[[#This Row],[loan_status]]= "Fully Paid",Loan_Data[[#This Row],[loan_status]]="Current"), "Good Loan", IF(Loan_Data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Loan_Data[[#This Row],[loan_status]]= "Fully Paid",Loan_Data[[#This Row],[loan_status]]="Current"), "Good Loan", IF(Loan_Data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Loan_Data[[#This Row],[loan_status]]= "Fully Paid",Loan_Data[[#This Row],[loan_status]]="Current"), "Good Loan", IF(Loan_Data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Loan_Data[[#This Row],[loan_status]]= "Fully Paid",Loan_Data[[#This Row],[loan_status]]="Current"), "Good Loan", IF(Loan_Data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Loan_Data[[#This Row],[loan_status]]= "Fully Paid",Loan_Data[[#This Row],[loan_status]]="Current"), "Good Loan", IF(Loan_Data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Loan_Data[[#This Row],[loan_status]]= "Fully Paid",Loan_Data[[#This Row],[loan_status]]="Current"), "Good Loan", IF(Loan_Data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Loan_Data[[#This Row],[loan_status]]= "Fully Paid",Loan_Data[[#This Row],[loan_status]]="Current"), "Good Loan", IF(Loan_Data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Loan_Data[[#This Row],[loan_status]]= "Fully Paid",Loan_Data[[#This Row],[loan_status]]="Current"), "Good Loan", IF(Loan_Data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Loan_Data[[#This Row],[loan_status]]= "Fully Paid",Loan_Data[[#This Row],[loan_status]]="Current"), "Good Loan", IF(Loan_Data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Loan_Data[[#This Row],[loan_status]]= "Fully Paid",Loan_Data[[#This Row],[loan_status]]="Current"), "Good Loan", IF(Loan_Data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Loan_Data[[#This Row],[loan_status]]= "Fully Paid",Loan_Data[[#This Row],[loan_status]]="Current"), "Good Loan", IF(Loan_Data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Loan_Data[[#This Row],[loan_status]]= "Fully Paid",Loan_Data[[#This Row],[loan_status]]="Current"), "Good Loan", IF(Loan_Data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Loan_Data[[#This Row],[loan_status]]= "Fully Paid",Loan_Data[[#This Row],[loan_status]]="Current"), "Good Loan", IF(Loan_Data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Loan_Data[[#This Row],[loan_status]]= "Fully Paid",Loan_Data[[#This Row],[loan_status]]="Current"), "Good Loan", IF(Loan_Data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Loan_Data[[#This Row],[loan_status]]= "Fully Paid",Loan_Data[[#This Row],[loan_status]]="Current"), "Good Loan", IF(Loan_Data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Loan_Data[[#This Row],[loan_status]]= "Fully Paid",Loan_Data[[#This Row],[loan_status]]="Current"), "Good Loan", IF(Loan_Data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Loan_Data[[#This Row],[loan_status]]= "Fully Paid",Loan_Data[[#This Row],[loan_status]]="Current"), "Good Loan", IF(Loan_Data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Loan_Data[[#This Row],[loan_status]]= "Fully Paid",Loan_Data[[#This Row],[loan_status]]="Current"), "Good Loan", IF(Loan_Data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Loan_Data[[#This Row],[loan_status]]= "Fully Paid",Loan_Data[[#This Row],[loan_status]]="Current"), "Good Loan", IF(Loan_Data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Loan_Data[[#This Row],[loan_status]]= "Fully Paid",Loan_Data[[#This Row],[loan_status]]="Current"), "Good Loan", IF(Loan_Data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Loan_Data[[#This Row],[loan_status]]= "Fully Paid",Loan_Data[[#This Row],[loan_status]]="Current"), "Good Loan", IF(Loan_Data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Loan_Data[[#This Row],[loan_status]]= "Fully Paid",Loan_Data[[#This Row],[loan_status]]="Current"), "Good Loan", IF(Loan_Data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Loan_Data[[#This Row],[loan_status]]= "Fully Paid",Loan_Data[[#This Row],[loan_status]]="Current"), "Good Loan", IF(Loan_Data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Loan_Data[[#This Row],[loan_status]]= "Fully Paid",Loan_Data[[#This Row],[loan_status]]="Current"), "Good Loan", IF(Loan_Data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Loan_Data[[#This Row],[loan_status]]= "Fully Paid",Loan_Data[[#This Row],[loan_status]]="Current"), "Good Loan", IF(Loan_Data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Loan_Data[[#This Row],[loan_status]]= "Fully Paid",Loan_Data[[#This Row],[loan_status]]="Current"), "Good Loan", IF(Loan_Data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Loan_Data[[#This Row],[loan_status]]= "Fully Paid",Loan_Data[[#This Row],[loan_status]]="Current"), "Good Loan", IF(Loan_Data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Loan_Data[[#This Row],[loan_status]]= "Fully Paid",Loan_Data[[#This Row],[loan_status]]="Current"), "Good Loan", IF(Loan_Data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Loan_Data[[#This Row],[loan_status]]= "Fully Paid",Loan_Data[[#This Row],[loan_status]]="Current"), "Good Loan", IF(Loan_Data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Loan_Data[[#This Row],[loan_status]]= "Fully Paid",Loan_Data[[#This Row],[loan_status]]="Current"), "Good Loan", IF(Loan_Data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Loan_Data[[#This Row],[loan_status]]= "Fully Paid",Loan_Data[[#This Row],[loan_status]]="Current"), "Good Loan", IF(Loan_Data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Loan_Data[[#This Row],[loan_status]]= "Fully Paid",Loan_Data[[#This Row],[loan_status]]="Current"), "Good Loan", IF(Loan_Data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Loan_Data[[#This Row],[loan_status]]= "Fully Paid",Loan_Data[[#This Row],[loan_status]]="Current"), "Good Loan", IF(Loan_Data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Loan_Data[[#This Row],[loan_status]]= "Fully Paid",Loan_Data[[#This Row],[loan_status]]="Current"), "Good Loan", IF(Loan_Data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Loan_Data[[#This Row],[loan_status]]= "Fully Paid",Loan_Data[[#This Row],[loan_status]]="Current"), "Good Loan", IF(Loan_Data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Loan_Data[[#This Row],[loan_status]]= "Fully Paid",Loan_Data[[#This Row],[loan_status]]="Current"), "Good Loan", IF(Loan_Data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Loan_Data[[#This Row],[loan_status]]= "Fully Paid",Loan_Data[[#This Row],[loan_status]]="Current"), "Good Loan", IF(Loan_Data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Loan_Data[[#This Row],[loan_status]]= "Fully Paid",Loan_Data[[#This Row],[loan_status]]="Current"), "Good Loan", IF(Loan_Data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Loan_Data[[#This Row],[loan_status]]= "Fully Paid",Loan_Data[[#This Row],[loan_status]]="Current"), "Good Loan", IF(Loan_Data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Loan_Data[[#This Row],[loan_status]]= "Fully Paid",Loan_Data[[#This Row],[loan_status]]="Current"), "Good Loan", IF(Loan_Data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Loan_Data[[#This Row],[loan_status]]= "Fully Paid",Loan_Data[[#This Row],[loan_status]]="Current"), "Good Loan", IF(Loan_Data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Loan_Data[[#This Row],[loan_status]]= "Fully Paid",Loan_Data[[#This Row],[loan_status]]="Current"), "Good Loan", IF(Loan_Data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Loan_Data[[#This Row],[loan_status]]= "Fully Paid",Loan_Data[[#This Row],[loan_status]]="Current"), "Good Loan", IF(Loan_Data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Loan_Data[[#This Row],[loan_status]]= "Fully Paid",Loan_Data[[#This Row],[loan_status]]="Current"), "Good Loan", IF(Loan_Data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Loan_Data[[#This Row],[loan_status]]= "Fully Paid",Loan_Data[[#This Row],[loan_status]]="Current"), "Good Loan", IF(Loan_Data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Loan_Data[[#This Row],[loan_status]]= "Fully Paid",Loan_Data[[#This Row],[loan_status]]="Current"), "Good Loan", IF(Loan_Data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Loan_Data[[#This Row],[loan_status]]= "Fully Paid",Loan_Data[[#This Row],[loan_status]]="Current"), "Good Loan", IF(Loan_Data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Loan_Data[[#This Row],[loan_status]]= "Fully Paid",Loan_Data[[#This Row],[loan_status]]="Current"), "Good Loan", IF(Loan_Data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Loan_Data[[#This Row],[loan_status]]= "Fully Paid",Loan_Data[[#This Row],[loan_status]]="Current"), "Good Loan", IF(Loan_Data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Loan_Data[[#This Row],[loan_status]]= "Fully Paid",Loan_Data[[#This Row],[loan_status]]="Current"), "Good Loan", IF(Loan_Data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Loan_Data[[#This Row],[loan_status]]= "Fully Paid",Loan_Data[[#This Row],[loan_status]]="Current"), "Good Loan", IF(Loan_Data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Loan_Data[[#This Row],[loan_status]]= "Fully Paid",Loan_Data[[#This Row],[loan_status]]="Current"), "Good Loan", IF(Loan_Data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Loan_Data[[#This Row],[loan_status]]= "Fully Paid",Loan_Data[[#This Row],[loan_status]]="Current"), "Good Loan", IF(Loan_Data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Loan_Data[[#This Row],[loan_status]]= "Fully Paid",Loan_Data[[#This Row],[loan_status]]="Current"), "Good Loan", IF(Loan_Data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Loan_Data[[#This Row],[loan_status]]= "Fully Paid",Loan_Data[[#This Row],[loan_status]]="Current"), "Good Loan", IF(Loan_Data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Loan_Data[[#This Row],[loan_status]]= "Fully Paid",Loan_Data[[#This Row],[loan_status]]="Current"), "Good Loan", IF(Loan_Data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Loan_Data[[#This Row],[loan_status]]= "Fully Paid",Loan_Data[[#This Row],[loan_status]]="Current"), "Good Loan", IF(Loan_Data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Loan_Data[[#This Row],[loan_status]]= "Fully Paid",Loan_Data[[#This Row],[loan_status]]="Current"), "Good Loan", IF(Loan_Data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Loan_Data[[#This Row],[loan_status]]= "Fully Paid",Loan_Data[[#This Row],[loan_status]]="Current"), "Good Loan", IF(Loan_Data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Loan_Data[[#This Row],[loan_status]]= "Fully Paid",Loan_Data[[#This Row],[loan_status]]="Current"), "Good Loan", IF(Loan_Data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Loan_Data[[#This Row],[loan_status]]= "Fully Paid",Loan_Data[[#This Row],[loan_status]]="Current"), "Good Loan", IF(Loan_Data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Loan_Data[[#This Row],[loan_status]]= "Fully Paid",Loan_Data[[#This Row],[loan_status]]="Current"), "Good Loan", IF(Loan_Data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Loan_Data[[#This Row],[loan_status]]= "Fully Paid",Loan_Data[[#This Row],[loan_status]]="Current"), "Good Loan", IF(Loan_Data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Loan_Data[[#This Row],[loan_status]]= "Fully Paid",Loan_Data[[#This Row],[loan_status]]="Current"), "Good Loan", IF(Loan_Data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Loan_Data[[#This Row],[loan_status]]= "Fully Paid",Loan_Data[[#This Row],[loan_status]]="Current"), "Good Loan", IF(Loan_Data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Loan_Data[[#This Row],[loan_status]]= "Fully Paid",Loan_Data[[#This Row],[loan_status]]="Current"), "Good Loan", IF(Loan_Data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Loan_Data[[#This Row],[loan_status]]= "Fully Paid",Loan_Data[[#This Row],[loan_status]]="Current"), "Good Loan", IF(Loan_Data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Loan_Data[[#This Row],[loan_status]]= "Fully Paid",Loan_Data[[#This Row],[loan_status]]="Current"), "Good Loan", IF(Loan_Data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Loan_Data[[#This Row],[loan_status]]= "Fully Paid",Loan_Data[[#This Row],[loan_status]]="Current"), "Good Loan", IF(Loan_Data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Loan_Data[[#This Row],[loan_status]]= "Fully Paid",Loan_Data[[#This Row],[loan_status]]="Current"), "Good Loan", IF(Loan_Data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Loan_Data[[#This Row],[loan_status]]= "Fully Paid",Loan_Data[[#This Row],[loan_status]]="Current"), "Good Loan", IF(Loan_Data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Loan_Data[[#This Row],[loan_status]]= "Fully Paid",Loan_Data[[#This Row],[loan_status]]="Current"), "Good Loan", IF(Loan_Data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Loan_Data[[#This Row],[loan_status]]= "Fully Paid",Loan_Data[[#This Row],[loan_status]]="Current"), "Good Loan", IF(Loan_Data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Loan_Data[[#This Row],[loan_status]]= "Fully Paid",Loan_Data[[#This Row],[loan_status]]="Current"), "Good Loan", IF(Loan_Data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Loan_Data[[#This Row],[loan_status]]= "Fully Paid",Loan_Data[[#This Row],[loan_status]]="Current"), "Good Loan", IF(Loan_Data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Loan_Data[[#This Row],[loan_status]]= "Fully Paid",Loan_Data[[#This Row],[loan_status]]="Current"), "Good Loan", IF(Loan_Data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Loan_Data[[#This Row],[loan_status]]= "Fully Paid",Loan_Data[[#This Row],[loan_status]]="Current"), "Good Loan", IF(Loan_Data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Loan_Data[[#This Row],[loan_status]]= "Fully Paid",Loan_Data[[#This Row],[loan_status]]="Current"), "Good Loan", IF(Loan_Data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Loan_Data[[#This Row],[loan_status]]= "Fully Paid",Loan_Data[[#This Row],[loan_status]]="Current"), "Good Loan", IF(Loan_Data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Loan_Data[[#This Row],[loan_status]]= "Fully Paid",Loan_Data[[#This Row],[loan_status]]="Current"), "Good Loan", IF(Loan_Data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Loan_Data[[#This Row],[loan_status]]= "Fully Paid",Loan_Data[[#This Row],[loan_status]]="Current"), "Good Loan", IF(Loan_Data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Loan_Data[[#This Row],[loan_status]]= "Fully Paid",Loan_Data[[#This Row],[loan_status]]="Current"), "Good Loan", IF(Loan_Data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Loan_Data[[#This Row],[loan_status]]= "Fully Paid",Loan_Data[[#This Row],[loan_status]]="Current"), "Good Loan", IF(Loan_Data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Loan_Data[[#This Row],[loan_status]]= "Fully Paid",Loan_Data[[#This Row],[loan_status]]="Current"), "Good Loan", IF(Loan_Data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Loan_Data[[#This Row],[loan_status]]= "Fully Paid",Loan_Data[[#This Row],[loan_status]]="Current"), "Good Loan", IF(Loan_Data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Loan_Data[[#This Row],[loan_status]]= "Fully Paid",Loan_Data[[#This Row],[loan_status]]="Current"), "Good Loan", IF(Loan_Data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Loan_Data[[#This Row],[loan_status]]= "Fully Paid",Loan_Data[[#This Row],[loan_status]]="Current"), "Good Loan", IF(Loan_Data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Loan_Data[[#This Row],[loan_status]]= "Fully Paid",Loan_Data[[#This Row],[loan_status]]="Current"), "Good Loan", IF(Loan_Data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Loan_Data[[#This Row],[loan_status]]= "Fully Paid",Loan_Data[[#This Row],[loan_status]]="Current"), "Good Loan", IF(Loan_Data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Loan_Data[[#This Row],[loan_status]]= "Fully Paid",Loan_Data[[#This Row],[loan_status]]="Current"), "Good Loan", IF(Loan_Data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Loan_Data[[#This Row],[loan_status]]= "Fully Paid",Loan_Data[[#This Row],[loan_status]]="Current"), "Good Loan", IF(Loan_Data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Loan_Data[[#This Row],[loan_status]]= "Fully Paid",Loan_Data[[#This Row],[loan_status]]="Current"), "Good Loan", IF(Loan_Data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Loan_Data[[#This Row],[loan_status]]= "Fully Paid",Loan_Data[[#This Row],[loan_status]]="Current"), "Good Loan", IF(Loan_Data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Loan_Data[[#This Row],[loan_status]]= "Fully Paid",Loan_Data[[#This Row],[loan_status]]="Current"), "Good Loan", IF(Loan_Data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Loan_Data[[#This Row],[loan_status]]= "Fully Paid",Loan_Data[[#This Row],[loan_status]]="Current"), "Good Loan", IF(Loan_Data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Loan_Data[[#This Row],[loan_status]]= "Fully Paid",Loan_Data[[#This Row],[loan_status]]="Current"), "Good Loan", IF(Loan_Data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Loan_Data[[#This Row],[loan_status]]= "Fully Paid",Loan_Data[[#This Row],[loan_status]]="Current"), "Good Loan", IF(Loan_Data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Loan_Data[[#This Row],[loan_status]]= "Fully Paid",Loan_Data[[#This Row],[loan_status]]="Current"), "Good Loan", IF(Loan_Data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Loan_Data[[#This Row],[loan_status]]= "Fully Paid",Loan_Data[[#This Row],[loan_status]]="Current"), "Good Loan", IF(Loan_Data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Loan_Data[[#This Row],[loan_status]]= "Fully Paid",Loan_Data[[#This Row],[loan_status]]="Current"), "Good Loan", IF(Loan_Data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Loan_Data[[#This Row],[loan_status]]= "Fully Paid",Loan_Data[[#This Row],[loan_status]]="Current"), "Good Loan", IF(Loan_Data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Loan_Data[[#This Row],[loan_status]]= "Fully Paid",Loan_Data[[#This Row],[loan_status]]="Current"), "Good Loan", IF(Loan_Data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Loan_Data[[#This Row],[loan_status]]= "Fully Paid",Loan_Data[[#This Row],[loan_status]]="Current"), "Good Loan", IF(Loan_Data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Loan_Data[[#This Row],[loan_status]]= "Fully Paid",Loan_Data[[#This Row],[loan_status]]="Current"), "Good Loan", IF(Loan_Data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Loan_Data[[#This Row],[loan_status]]= "Fully Paid",Loan_Data[[#This Row],[loan_status]]="Current"), "Good Loan", IF(Loan_Data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Loan_Data[[#This Row],[loan_status]]= "Fully Paid",Loan_Data[[#This Row],[loan_status]]="Current"), "Good Loan", IF(Loan_Data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Loan_Data[[#This Row],[loan_status]]= "Fully Paid",Loan_Data[[#This Row],[loan_status]]="Current"), "Good Loan", IF(Loan_Data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Loan_Data[[#This Row],[loan_status]]= "Fully Paid",Loan_Data[[#This Row],[loan_status]]="Current"), "Good Loan", IF(Loan_Data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Loan_Data[[#This Row],[loan_status]]= "Fully Paid",Loan_Data[[#This Row],[loan_status]]="Current"), "Good Loan", IF(Loan_Data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Loan_Data[[#This Row],[loan_status]]= "Fully Paid",Loan_Data[[#This Row],[loan_status]]="Current"), "Good Loan", IF(Loan_Data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Loan_Data[[#This Row],[loan_status]]= "Fully Paid",Loan_Data[[#This Row],[loan_status]]="Current"), "Good Loan", IF(Loan_Data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Loan_Data[[#This Row],[loan_status]]= "Fully Paid",Loan_Data[[#This Row],[loan_status]]="Current"), "Good Loan", IF(Loan_Data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Loan_Data[[#This Row],[loan_status]]= "Fully Paid",Loan_Data[[#This Row],[loan_status]]="Current"), "Good Loan", IF(Loan_Data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Loan_Data[[#This Row],[loan_status]]= "Fully Paid",Loan_Data[[#This Row],[loan_status]]="Current"), "Good Loan", IF(Loan_Data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Loan_Data[[#This Row],[loan_status]]= "Fully Paid",Loan_Data[[#This Row],[loan_status]]="Current"), "Good Loan", IF(Loan_Data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Loan_Data[[#This Row],[loan_status]]= "Fully Paid",Loan_Data[[#This Row],[loan_status]]="Current"), "Good Loan", IF(Loan_Data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Loan_Data[[#This Row],[loan_status]]= "Fully Paid",Loan_Data[[#This Row],[loan_status]]="Current"), "Good Loan", IF(Loan_Data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Loan_Data[[#This Row],[loan_status]]= "Fully Paid",Loan_Data[[#This Row],[loan_status]]="Current"), "Good Loan", IF(Loan_Data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Loan_Data[[#This Row],[loan_status]]= "Fully Paid",Loan_Data[[#This Row],[loan_status]]="Current"), "Good Loan", IF(Loan_Data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Loan_Data[[#This Row],[loan_status]]= "Fully Paid",Loan_Data[[#This Row],[loan_status]]="Current"), "Good Loan", IF(Loan_Data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Loan_Data[[#This Row],[loan_status]]= "Fully Paid",Loan_Data[[#This Row],[loan_status]]="Current"), "Good Loan", IF(Loan_Data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Loan_Data[[#This Row],[loan_status]]= "Fully Paid",Loan_Data[[#This Row],[loan_status]]="Current"), "Good Loan", IF(Loan_Data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Loan_Data[[#This Row],[loan_status]]= "Fully Paid",Loan_Data[[#This Row],[loan_status]]="Current"), "Good Loan", IF(Loan_Data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Loan_Data[[#This Row],[loan_status]]= "Fully Paid",Loan_Data[[#This Row],[loan_status]]="Current"), "Good Loan", IF(Loan_Data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Loan_Data[[#This Row],[loan_status]]= "Fully Paid",Loan_Data[[#This Row],[loan_status]]="Current"), "Good Loan", IF(Loan_Data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Loan_Data[[#This Row],[loan_status]]= "Fully Paid",Loan_Data[[#This Row],[loan_status]]="Current"), "Good Loan", IF(Loan_Data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Loan_Data[[#This Row],[loan_status]]= "Fully Paid",Loan_Data[[#This Row],[loan_status]]="Current"), "Good Loan", IF(Loan_Data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Loan_Data[[#This Row],[loan_status]]= "Fully Paid",Loan_Data[[#This Row],[loan_status]]="Current"), "Good Loan", IF(Loan_Data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Loan_Data[[#This Row],[loan_status]]= "Fully Paid",Loan_Data[[#This Row],[loan_status]]="Current"), "Good Loan", IF(Loan_Data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Loan_Data[[#This Row],[loan_status]]= "Fully Paid",Loan_Data[[#This Row],[loan_status]]="Current"), "Good Loan", IF(Loan_Data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Loan_Data[[#This Row],[loan_status]]= "Fully Paid",Loan_Data[[#This Row],[loan_status]]="Current"), "Good Loan", IF(Loan_Data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Loan_Data[[#This Row],[loan_status]]= "Fully Paid",Loan_Data[[#This Row],[loan_status]]="Current"), "Good Loan", IF(Loan_Data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Loan_Data[[#This Row],[loan_status]]= "Fully Paid",Loan_Data[[#This Row],[loan_status]]="Current"), "Good Loan", IF(Loan_Data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Loan_Data[[#This Row],[loan_status]]= "Fully Paid",Loan_Data[[#This Row],[loan_status]]="Current"), "Good Loan", IF(Loan_Data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Loan_Data[[#This Row],[loan_status]]= "Fully Paid",Loan_Data[[#This Row],[loan_status]]="Current"), "Good Loan", IF(Loan_Data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Loan_Data[[#This Row],[loan_status]]= "Fully Paid",Loan_Data[[#This Row],[loan_status]]="Current"), "Good Loan", IF(Loan_Data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Loan_Data[[#This Row],[loan_status]]= "Fully Paid",Loan_Data[[#This Row],[loan_status]]="Current"), "Good Loan", IF(Loan_Data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Loan_Data[[#This Row],[loan_status]]= "Fully Paid",Loan_Data[[#This Row],[loan_status]]="Current"), "Good Loan", IF(Loan_Data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Loan_Data[[#This Row],[loan_status]]= "Fully Paid",Loan_Data[[#This Row],[loan_status]]="Current"), "Good Loan", IF(Loan_Data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Loan_Data[[#This Row],[loan_status]]= "Fully Paid",Loan_Data[[#This Row],[loan_status]]="Current"), "Good Loan", IF(Loan_Data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Loan_Data[[#This Row],[loan_status]]= "Fully Paid",Loan_Data[[#This Row],[loan_status]]="Current"), "Good Loan", IF(Loan_Data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Loan_Data[[#This Row],[loan_status]]= "Fully Paid",Loan_Data[[#This Row],[loan_status]]="Current"), "Good Loan", IF(Loan_Data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Loan_Data[[#This Row],[loan_status]]= "Fully Paid",Loan_Data[[#This Row],[loan_status]]="Current"), "Good Loan", IF(Loan_Data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Loan_Data[[#This Row],[loan_status]]= "Fully Paid",Loan_Data[[#This Row],[loan_status]]="Current"), "Good Loan", IF(Loan_Data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Loan_Data[[#This Row],[loan_status]]= "Fully Paid",Loan_Data[[#This Row],[loan_status]]="Current"), "Good Loan", IF(Loan_Data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Loan_Data[[#This Row],[loan_status]]= "Fully Paid",Loan_Data[[#This Row],[loan_status]]="Current"), "Good Loan", IF(Loan_Data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Loan_Data[[#This Row],[loan_status]]= "Fully Paid",Loan_Data[[#This Row],[loan_status]]="Current"), "Good Loan", IF(Loan_Data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Loan_Data[[#This Row],[loan_status]]= "Fully Paid",Loan_Data[[#This Row],[loan_status]]="Current"), "Good Loan", IF(Loan_Data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Loan_Data[[#This Row],[loan_status]]= "Fully Paid",Loan_Data[[#This Row],[loan_status]]="Current"), "Good Loan", IF(Loan_Data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Loan_Data[[#This Row],[loan_status]]= "Fully Paid",Loan_Data[[#This Row],[loan_status]]="Current"), "Good Loan", IF(Loan_Data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Loan_Data[[#This Row],[loan_status]]= "Fully Paid",Loan_Data[[#This Row],[loan_status]]="Current"), "Good Loan", IF(Loan_Data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Loan_Data[[#This Row],[loan_status]]= "Fully Paid",Loan_Data[[#This Row],[loan_status]]="Current"), "Good Loan", IF(Loan_Data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Loan_Data[[#This Row],[loan_status]]= "Fully Paid",Loan_Data[[#This Row],[loan_status]]="Current"), "Good Loan", IF(Loan_Data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Loan_Data[[#This Row],[loan_status]]= "Fully Paid",Loan_Data[[#This Row],[loan_status]]="Current"), "Good Loan", IF(Loan_Data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Loan_Data[[#This Row],[loan_status]]= "Fully Paid",Loan_Data[[#This Row],[loan_status]]="Current"), "Good Loan", IF(Loan_Data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Loan_Data[[#This Row],[loan_status]]= "Fully Paid",Loan_Data[[#This Row],[loan_status]]="Current"), "Good Loan", IF(Loan_Data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Loan_Data[[#This Row],[loan_status]]= "Fully Paid",Loan_Data[[#This Row],[loan_status]]="Current"), "Good Loan", IF(Loan_Data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Loan_Data[[#This Row],[loan_status]]= "Fully Paid",Loan_Data[[#This Row],[loan_status]]="Current"), "Good Loan", IF(Loan_Data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Loan_Data[[#This Row],[loan_status]]= "Fully Paid",Loan_Data[[#This Row],[loan_status]]="Current"), "Good Loan", IF(Loan_Data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Loan_Data[[#This Row],[loan_status]]= "Fully Paid",Loan_Data[[#This Row],[loan_status]]="Current"), "Good Loan", IF(Loan_Data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Loan_Data[[#This Row],[loan_status]]= "Fully Paid",Loan_Data[[#This Row],[loan_status]]="Current"), "Good Loan", IF(Loan_Data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Loan_Data[[#This Row],[loan_status]]= "Fully Paid",Loan_Data[[#This Row],[loan_status]]="Current"), "Good Loan", IF(Loan_Data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Loan_Data[[#This Row],[loan_status]]= "Fully Paid",Loan_Data[[#This Row],[loan_status]]="Current"), "Good Loan", IF(Loan_Data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Loan_Data[[#This Row],[loan_status]]= "Fully Paid",Loan_Data[[#This Row],[loan_status]]="Current"), "Good Loan", IF(Loan_Data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Loan_Data[[#This Row],[loan_status]]= "Fully Paid",Loan_Data[[#This Row],[loan_status]]="Current"), "Good Loan", IF(Loan_Data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Loan_Data[[#This Row],[loan_status]]= "Fully Paid",Loan_Data[[#This Row],[loan_status]]="Current"), "Good Loan", IF(Loan_Data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Loan_Data[[#This Row],[loan_status]]= "Fully Paid",Loan_Data[[#This Row],[loan_status]]="Current"), "Good Loan", IF(Loan_Data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Loan_Data[[#This Row],[loan_status]]= "Fully Paid",Loan_Data[[#This Row],[loan_status]]="Current"), "Good Loan", IF(Loan_Data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Loan_Data[[#This Row],[loan_status]]= "Fully Paid",Loan_Data[[#This Row],[loan_status]]="Current"), "Good Loan", IF(Loan_Data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Loan_Data[[#This Row],[loan_status]]= "Fully Paid",Loan_Data[[#This Row],[loan_status]]="Current"), "Good Loan", IF(Loan_Data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Loan_Data[[#This Row],[loan_status]]= "Fully Paid",Loan_Data[[#This Row],[loan_status]]="Current"), "Good Loan", IF(Loan_Data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Loan_Data[[#This Row],[loan_status]]= "Fully Paid",Loan_Data[[#This Row],[loan_status]]="Current"), "Good Loan", IF(Loan_Data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Loan_Data[[#This Row],[loan_status]]= "Fully Paid",Loan_Data[[#This Row],[loan_status]]="Current"), "Good Loan", IF(Loan_Data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Loan_Data[[#This Row],[loan_status]]= "Fully Paid",Loan_Data[[#This Row],[loan_status]]="Current"), "Good Loan", IF(Loan_Data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Loan_Data[[#This Row],[loan_status]]= "Fully Paid",Loan_Data[[#This Row],[loan_status]]="Current"), "Good Loan", IF(Loan_Data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Loan_Data[[#This Row],[loan_status]]= "Fully Paid",Loan_Data[[#This Row],[loan_status]]="Current"), "Good Loan", IF(Loan_Data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Loan_Data[[#This Row],[loan_status]]= "Fully Paid",Loan_Data[[#This Row],[loan_status]]="Current"), "Good Loan", IF(Loan_Data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Loan_Data[[#This Row],[loan_status]]= "Fully Paid",Loan_Data[[#This Row],[loan_status]]="Current"), "Good Loan", IF(Loan_Data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Loan_Data[[#This Row],[loan_status]]= "Fully Paid",Loan_Data[[#This Row],[loan_status]]="Current"), "Good Loan", IF(Loan_Data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Loan_Data[[#This Row],[loan_status]]= "Fully Paid",Loan_Data[[#This Row],[loan_status]]="Current"), "Good Loan", IF(Loan_Data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Loan_Data[[#This Row],[loan_status]]= "Fully Paid",Loan_Data[[#This Row],[loan_status]]="Current"), "Good Loan", IF(Loan_Data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Loan_Data[[#This Row],[loan_status]]= "Fully Paid",Loan_Data[[#This Row],[loan_status]]="Current"), "Good Loan", IF(Loan_Data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Loan_Data[[#This Row],[loan_status]]= "Fully Paid",Loan_Data[[#This Row],[loan_status]]="Current"), "Good Loan", IF(Loan_Data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Loan_Data[[#This Row],[loan_status]]= "Fully Paid",Loan_Data[[#This Row],[loan_status]]="Current"), "Good Loan", IF(Loan_Data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Loan_Data[[#This Row],[loan_status]]= "Fully Paid",Loan_Data[[#This Row],[loan_status]]="Current"), "Good Loan", IF(Loan_Data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Loan_Data[[#This Row],[loan_status]]= "Fully Paid",Loan_Data[[#This Row],[loan_status]]="Current"), "Good Loan", IF(Loan_Data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Loan_Data[[#This Row],[loan_status]]= "Fully Paid",Loan_Data[[#This Row],[loan_status]]="Current"), "Good Loan", IF(Loan_Data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Loan_Data[[#This Row],[loan_status]]= "Fully Paid",Loan_Data[[#This Row],[loan_status]]="Current"), "Good Loan", IF(Loan_Data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Loan_Data[[#This Row],[loan_status]]= "Fully Paid",Loan_Data[[#This Row],[loan_status]]="Current"), "Good Loan", IF(Loan_Data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Loan_Data[[#This Row],[loan_status]]= "Fully Paid",Loan_Data[[#This Row],[loan_status]]="Current"), "Good Loan", IF(Loan_Data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Loan_Data[[#This Row],[loan_status]]= "Fully Paid",Loan_Data[[#This Row],[loan_status]]="Current"), "Good Loan", IF(Loan_Data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Loan_Data[[#This Row],[loan_status]]= "Fully Paid",Loan_Data[[#This Row],[loan_status]]="Current"), "Good Loan", IF(Loan_Data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Loan_Data[[#This Row],[loan_status]]= "Fully Paid",Loan_Data[[#This Row],[loan_status]]="Current"), "Good Loan", IF(Loan_Data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Loan_Data[[#This Row],[loan_status]]= "Fully Paid",Loan_Data[[#This Row],[loan_status]]="Current"), "Good Loan", IF(Loan_Data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Loan_Data[[#This Row],[loan_status]]= "Fully Paid",Loan_Data[[#This Row],[loan_status]]="Current"), "Good Loan", IF(Loan_Data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Loan_Data[[#This Row],[loan_status]]= "Fully Paid",Loan_Data[[#This Row],[loan_status]]="Current"), "Good Loan", IF(Loan_Data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Loan_Data[[#This Row],[loan_status]]= "Fully Paid",Loan_Data[[#This Row],[loan_status]]="Current"), "Good Loan", IF(Loan_Data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Loan_Data[[#This Row],[loan_status]]= "Fully Paid",Loan_Data[[#This Row],[loan_status]]="Current"), "Good Loan", IF(Loan_Data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Loan_Data[[#This Row],[loan_status]]= "Fully Paid",Loan_Data[[#This Row],[loan_status]]="Current"), "Good Loan", IF(Loan_Data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Loan_Data[[#This Row],[loan_status]]= "Fully Paid",Loan_Data[[#This Row],[loan_status]]="Current"), "Good Loan", IF(Loan_Data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Loan_Data[[#This Row],[loan_status]]= "Fully Paid",Loan_Data[[#This Row],[loan_status]]="Current"), "Good Loan", IF(Loan_Data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Loan_Data[[#This Row],[loan_status]]= "Fully Paid",Loan_Data[[#This Row],[loan_status]]="Current"), "Good Loan", IF(Loan_Data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Loan_Data[[#This Row],[loan_status]]= "Fully Paid",Loan_Data[[#This Row],[loan_status]]="Current"), "Good Loan", IF(Loan_Data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Loan_Data[[#This Row],[loan_status]]= "Fully Paid",Loan_Data[[#This Row],[loan_status]]="Current"), "Good Loan", IF(Loan_Data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Loan_Data[[#This Row],[loan_status]]= "Fully Paid",Loan_Data[[#This Row],[loan_status]]="Current"), "Good Loan", IF(Loan_Data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Loan_Data[[#This Row],[loan_status]]= "Fully Paid",Loan_Data[[#This Row],[loan_status]]="Current"), "Good Loan", IF(Loan_Data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Loan_Data[[#This Row],[loan_status]]= "Fully Paid",Loan_Data[[#This Row],[loan_status]]="Current"), "Good Loan", IF(Loan_Data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Loan_Data[[#This Row],[loan_status]]= "Fully Paid",Loan_Data[[#This Row],[loan_status]]="Current"), "Good Loan", IF(Loan_Data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Loan_Data[[#This Row],[loan_status]]= "Fully Paid",Loan_Data[[#This Row],[loan_status]]="Current"), "Good Loan", IF(Loan_Data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Loan_Data[[#This Row],[loan_status]]= "Fully Paid",Loan_Data[[#This Row],[loan_status]]="Current"), "Good Loan", IF(Loan_Data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Loan_Data[[#This Row],[loan_status]]= "Fully Paid",Loan_Data[[#This Row],[loan_status]]="Current"), "Good Loan", IF(Loan_Data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Loan_Data[[#This Row],[loan_status]]= "Fully Paid",Loan_Data[[#This Row],[loan_status]]="Current"), "Good Loan", IF(Loan_Data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Loan_Data[[#This Row],[loan_status]]= "Fully Paid",Loan_Data[[#This Row],[loan_status]]="Current"), "Good Loan", IF(Loan_Data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Loan_Data[[#This Row],[loan_status]]= "Fully Paid",Loan_Data[[#This Row],[loan_status]]="Current"), "Good Loan", IF(Loan_Data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Loan_Data[[#This Row],[loan_status]]= "Fully Paid",Loan_Data[[#This Row],[loan_status]]="Current"), "Good Loan", IF(Loan_Data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Loan_Data[[#This Row],[loan_status]]= "Fully Paid",Loan_Data[[#This Row],[loan_status]]="Current"), "Good Loan", IF(Loan_Data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Loan_Data[[#This Row],[loan_status]]= "Fully Paid",Loan_Data[[#This Row],[loan_status]]="Current"), "Good Loan", IF(Loan_Data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Loan_Data[[#This Row],[loan_status]]= "Fully Paid",Loan_Data[[#This Row],[loan_status]]="Current"), "Good Loan", IF(Loan_Data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Loan_Data[[#This Row],[loan_status]]= "Fully Paid",Loan_Data[[#This Row],[loan_status]]="Current"), "Good Loan", IF(Loan_Data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Loan_Data[[#This Row],[loan_status]]= "Fully Paid",Loan_Data[[#This Row],[loan_status]]="Current"), "Good Loan", IF(Loan_Data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Loan_Data[[#This Row],[loan_status]]= "Fully Paid",Loan_Data[[#This Row],[loan_status]]="Current"), "Good Loan", IF(Loan_Data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Loan_Data[[#This Row],[loan_status]]= "Fully Paid",Loan_Data[[#This Row],[loan_status]]="Current"), "Good Loan", IF(Loan_Data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Loan_Data[[#This Row],[loan_status]]= "Fully Paid",Loan_Data[[#This Row],[loan_status]]="Current"), "Good Loan", IF(Loan_Data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Loan_Data[[#This Row],[loan_status]]= "Fully Paid",Loan_Data[[#This Row],[loan_status]]="Current"), "Good Loan", IF(Loan_Data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Loan_Data[[#This Row],[loan_status]]= "Fully Paid",Loan_Data[[#This Row],[loan_status]]="Current"), "Good Loan", IF(Loan_Data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Loan_Data[[#This Row],[loan_status]]= "Fully Paid",Loan_Data[[#This Row],[loan_status]]="Current"), "Good Loan", IF(Loan_Data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Loan_Data[[#This Row],[loan_status]]= "Fully Paid",Loan_Data[[#This Row],[loan_status]]="Current"), "Good Loan", IF(Loan_Data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Loan_Data[[#This Row],[loan_status]]= "Fully Paid",Loan_Data[[#This Row],[loan_status]]="Current"), "Good Loan", IF(Loan_Data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Loan_Data[[#This Row],[loan_status]]= "Fully Paid",Loan_Data[[#This Row],[loan_status]]="Current"), "Good Loan", IF(Loan_Data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Loan_Data[[#This Row],[loan_status]]= "Fully Paid",Loan_Data[[#This Row],[loan_status]]="Current"), "Good Loan", IF(Loan_Data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Loan_Data[[#This Row],[loan_status]]= "Fully Paid",Loan_Data[[#This Row],[loan_status]]="Current"), "Good Loan", IF(Loan_Data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Loan_Data[[#This Row],[loan_status]]= "Fully Paid",Loan_Data[[#This Row],[loan_status]]="Current"), "Good Loan", IF(Loan_Data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Loan_Data[[#This Row],[loan_status]]= "Fully Paid",Loan_Data[[#This Row],[loan_status]]="Current"), "Good Loan", IF(Loan_Data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Loan_Data[[#This Row],[loan_status]]= "Fully Paid",Loan_Data[[#This Row],[loan_status]]="Current"), "Good Loan", IF(Loan_Data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Loan_Data[[#This Row],[loan_status]]= "Fully Paid",Loan_Data[[#This Row],[loan_status]]="Current"), "Good Loan", IF(Loan_Data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Loan_Data[[#This Row],[loan_status]]= "Fully Paid",Loan_Data[[#This Row],[loan_status]]="Current"), "Good Loan", IF(Loan_Data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Loan_Data[[#This Row],[loan_status]]= "Fully Paid",Loan_Data[[#This Row],[loan_status]]="Current"), "Good Loan", IF(Loan_Data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Loan_Data[[#This Row],[loan_status]]= "Fully Paid",Loan_Data[[#This Row],[loan_status]]="Current"), "Good Loan", IF(Loan_Data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Loan_Data[[#This Row],[loan_status]]= "Fully Paid",Loan_Data[[#This Row],[loan_status]]="Current"), "Good Loan", IF(Loan_Data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Loan_Data[[#This Row],[loan_status]]= "Fully Paid",Loan_Data[[#This Row],[loan_status]]="Current"), "Good Loan", IF(Loan_Data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Loan_Data[[#This Row],[loan_status]]= "Fully Paid",Loan_Data[[#This Row],[loan_status]]="Current"), "Good Loan", IF(Loan_Data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Loan_Data[[#This Row],[loan_status]]= "Fully Paid",Loan_Data[[#This Row],[loan_status]]="Current"), "Good Loan", IF(Loan_Data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Loan_Data[[#This Row],[loan_status]]= "Fully Paid",Loan_Data[[#This Row],[loan_status]]="Current"), "Good Loan", IF(Loan_Data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Loan_Data[[#This Row],[loan_status]]= "Fully Paid",Loan_Data[[#This Row],[loan_status]]="Current"), "Good Loan", IF(Loan_Data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Loan_Data[[#This Row],[loan_status]]= "Fully Paid",Loan_Data[[#This Row],[loan_status]]="Current"), "Good Loan", IF(Loan_Data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Loan_Data[[#This Row],[loan_status]]= "Fully Paid",Loan_Data[[#This Row],[loan_status]]="Current"), "Good Loan", IF(Loan_Data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Loan_Data[[#This Row],[loan_status]]= "Fully Paid",Loan_Data[[#This Row],[loan_status]]="Current"), "Good Loan", IF(Loan_Data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Loan_Data[[#This Row],[loan_status]]= "Fully Paid",Loan_Data[[#This Row],[loan_status]]="Current"), "Good Loan", IF(Loan_Data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Loan_Data[[#This Row],[loan_status]]= "Fully Paid",Loan_Data[[#This Row],[loan_status]]="Current"), "Good Loan", IF(Loan_Data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Loan_Data[[#This Row],[loan_status]]= "Fully Paid",Loan_Data[[#This Row],[loan_status]]="Current"), "Good Loan", IF(Loan_Data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Loan_Data[[#This Row],[loan_status]]= "Fully Paid",Loan_Data[[#This Row],[loan_status]]="Current"), "Good Loan", IF(Loan_Data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Loan_Data[[#This Row],[loan_status]]= "Fully Paid",Loan_Data[[#This Row],[loan_status]]="Current"), "Good Loan", IF(Loan_Data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Loan_Data[[#This Row],[loan_status]]= "Fully Paid",Loan_Data[[#This Row],[loan_status]]="Current"), "Good Loan", IF(Loan_Data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Loan_Data[[#This Row],[loan_status]]= "Fully Paid",Loan_Data[[#This Row],[loan_status]]="Current"), "Good Loan", IF(Loan_Data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Loan_Data[[#This Row],[loan_status]]= "Fully Paid",Loan_Data[[#This Row],[loan_status]]="Current"), "Good Loan", IF(Loan_Data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Loan_Data[[#This Row],[loan_status]]= "Fully Paid",Loan_Data[[#This Row],[loan_status]]="Current"), "Good Loan", IF(Loan_Data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Loan_Data[[#This Row],[loan_status]]= "Fully Paid",Loan_Data[[#This Row],[loan_status]]="Current"), "Good Loan", IF(Loan_Data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Loan_Data[[#This Row],[loan_status]]= "Fully Paid",Loan_Data[[#This Row],[loan_status]]="Current"), "Good Loan", IF(Loan_Data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Loan_Data[[#This Row],[loan_status]]= "Fully Paid",Loan_Data[[#This Row],[loan_status]]="Current"), "Good Loan", IF(Loan_Data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Loan_Data[[#This Row],[loan_status]]= "Fully Paid",Loan_Data[[#This Row],[loan_status]]="Current"), "Good Loan", IF(Loan_Data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Loan_Data[[#This Row],[loan_status]]= "Fully Paid",Loan_Data[[#This Row],[loan_status]]="Current"), "Good Loan", IF(Loan_Data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Loan_Data[[#This Row],[loan_status]]= "Fully Paid",Loan_Data[[#This Row],[loan_status]]="Current"), "Good Loan", IF(Loan_Data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Loan_Data[[#This Row],[loan_status]]= "Fully Paid",Loan_Data[[#This Row],[loan_status]]="Current"), "Good Loan", IF(Loan_Data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Loan_Data[[#This Row],[loan_status]]= "Fully Paid",Loan_Data[[#This Row],[loan_status]]="Current"), "Good Loan", IF(Loan_Data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Loan_Data[[#This Row],[loan_status]]= "Fully Paid",Loan_Data[[#This Row],[loan_status]]="Current"), "Good Loan", IF(Loan_Data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Loan_Data[[#This Row],[loan_status]]= "Fully Paid",Loan_Data[[#This Row],[loan_status]]="Current"), "Good Loan", IF(Loan_Data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Loan_Data[[#This Row],[loan_status]]= "Fully Paid",Loan_Data[[#This Row],[loan_status]]="Current"), "Good Loan", IF(Loan_Data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Loan_Data[[#This Row],[loan_status]]= "Fully Paid",Loan_Data[[#This Row],[loan_status]]="Current"), "Good Loan", IF(Loan_Data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Loan_Data[[#This Row],[loan_status]]= "Fully Paid",Loan_Data[[#This Row],[loan_status]]="Current"), "Good Loan", IF(Loan_Data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Loan_Data[[#This Row],[loan_status]]= "Fully Paid",Loan_Data[[#This Row],[loan_status]]="Current"), "Good Loan", IF(Loan_Data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Loan_Data[[#This Row],[loan_status]]= "Fully Paid",Loan_Data[[#This Row],[loan_status]]="Current"), "Good Loan", IF(Loan_Data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Loan_Data[[#This Row],[loan_status]]= "Fully Paid",Loan_Data[[#This Row],[loan_status]]="Current"), "Good Loan", IF(Loan_Data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Loan_Data[[#This Row],[loan_status]]= "Fully Paid",Loan_Data[[#This Row],[loan_status]]="Current"), "Good Loan", IF(Loan_Data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Loan_Data[[#This Row],[loan_status]]= "Fully Paid",Loan_Data[[#This Row],[loan_status]]="Current"), "Good Loan", IF(Loan_Data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Loan_Data[[#This Row],[loan_status]]= "Fully Paid",Loan_Data[[#This Row],[loan_status]]="Current"), "Good Loan", IF(Loan_Data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Loan_Data[[#This Row],[loan_status]]= "Fully Paid",Loan_Data[[#This Row],[loan_status]]="Current"), "Good Loan", IF(Loan_Data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Loan_Data[[#This Row],[loan_status]]= "Fully Paid",Loan_Data[[#This Row],[loan_status]]="Current"), "Good Loan", IF(Loan_Data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Loan_Data[[#This Row],[loan_status]]= "Fully Paid",Loan_Data[[#This Row],[loan_status]]="Current"), "Good Loan", IF(Loan_Data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Loan_Data[[#This Row],[loan_status]]= "Fully Paid",Loan_Data[[#This Row],[loan_status]]="Current"), "Good Loan", IF(Loan_Data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Loan_Data[[#This Row],[loan_status]]= "Fully Paid",Loan_Data[[#This Row],[loan_status]]="Current"), "Good Loan", IF(Loan_Data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Loan_Data[[#This Row],[loan_status]]= "Fully Paid",Loan_Data[[#This Row],[loan_status]]="Current"), "Good Loan", IF(Loan_Data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Loan_Data[[#This Row],[loan_status]]= "Fully Paid",Loan_Data[[#This Row],[loan_status]]="Current"), "Good Loan", IF(Loan_Data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Loan_Data[[#This Row],[loan_status]]= "Fully Paid",Loan_Data[[#This Row],[loan_status]]="Current"), "Good Loan", IF(Loan_Data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Loan_Data[[#This Row],[loan_status]]= "Fully Paid",Loan_Data[[#This Row],[loan_status]]="Current"), "Good Loan", IF(Loan_Data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Loan_Data[[#This Row],[loan_status]]= "Fully Paid",Loan_Data[[#This Row],[loan_status]]="Current"), "Good Loan", IF(Loan_Data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Loan_Data[[#This Row],[loan_status]]= "Fully Paid",Loan_Data[[#This Row],[loan_status]]="Current"), "Good Loan", IF(Loan_Data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Loan_Data[[#This Row],[loan_status]]= "Fully Paid",Loan_Data[[#This Row],[loan_status]]="Current"), "Good Loan", IF(Loan_Data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Loan_Data[[#This Row],[loan_status]]= "Fully Paid",Loan_Data[[#This Row],[loan_status]]="Current"), "Good Loan", IF(Loan_Data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Loan_Data[[#This Row],[loan_status]]= "Fully Paid",Loan_Data[[#This Row],[loan_status]]="Current"), "Good Loan", IF(Loan_Data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Loan_Data[[#This Row],[loan_status]]= "Fully Paid",Loan_Data[[#This Row],[loan_status]]="Current"), "Good Loan", IF(Loan_Data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Loan_Data[[#This Row],[loan_status]]= "Fully Paid",Loan_Data[[#This Row],[loan_status]]="Current"), "Good Loan", IF(Loan_Data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Loan_Data[[#This Row],[loan_status]]= "Fully Paid",Loan_Data[[#This Row],[loan_status]]="Current"), "Good Loan", IF(Loan_Data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Loan_Data[[#This Row],[loan_status]]= "Fully Paid",Loan_Data[[#This Row],[loan_status]]="Current"), "Good Loan", IF(Loan_Data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Loan_Data[[#This Row],[loan_status]]= "Fully Paid",Loan_Data[[#This Row],[loan_status]]="Current"), "Good Loan", IF(Loan_Data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Loan_Data[[#This Row],[loan_status]]= "Fully Paid",Loan_Data[[#This Row],[loan_status]]="Current"), "Good Loan", IF(Loan_Data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Loan_Data[[#This Row],[loan_status]]= "Fully Paid",Loan_Data[[#This Row],[loan_status]]="Current"), "Good Loan", IF(Loan_Data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Loan_Data[[#This Row],[loan_status]]= "Fully Paid",Loan_Data[[#This Row],[loan_status]]="Current"), "Good Loan", IF(Loan_Data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Loan_Data[[#This Row],[loan_status]]= "Fully Paid",Loan_Data[[#This Row],[loan_status]]="Current"), "Good Loan", IF(Loan_Data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Loan_Data[[#This Row],[loan_status]]= "Fully Paid",Loan_Data[[#This Row],[loan_status]]="Current"), "Good Loan", IF(Loan_Data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Loan_Data[[#This Row],[loan_status]]= "Fully Paid",Loan_Data[[#This Row],[loan_status]]="Current"), "Good Loan", IF(Loan_Data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Loan_Data[[#This Row],[loan_status]]= "Fully Paid",Loan_Data[[#This Row],[loan_status]]="Current"), "Good Loan", IF(Loan_Data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Loan_Data[[#This Row],[loan_status]]= "Fully Paid",Loan_Data[[#This Row],[loan_status]]="Current"), "Good Loan", IF(Loan_Data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Loan_Data[[#This Row],[loan_status]]= "Fully Paid",Loan_Data[[#This Row],[loan_status]]="Current"), "Good Loan", IF(Loan_Data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Loan_Data[[#This Row],[loan_status]]= "Fully Paid",Loan_Data[[#This Row],[loan_status]]="Current"), "Good Loan", IF(Loan_Data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Loan_Data[[#This Row],[loan_status]]= "Fully Paid",Loan_Data[[#This Row],[loan_status]]="Current"), "Good Loan", IF(Loan_Data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Loan_Data[[#This Row],[loan_status]]= "Fully Paid",Loan_Data[[#This Row],[loan_status]]="Current"), "Good Loan", IF(Loan_Data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Loan_Data[[#This Row],[loan_status]]= "Fully Paid",Loan_Data[[#This Row],[loan_status]]="Current"), "Good Loan", IF(Loan_Data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Loan_Data[[#This Row],[loan_status]]= "Fully Paid",Loan_Data[[#This Row],[loan_status]]="Current"), "Good Loan", IF(Loan_Data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Loan_Data[[#This Row],[loan_status]]= "Fully Paid",Loan_Data[[#This Row],[loan_status]]="Current"), "Good Loan", IF(Loan_Data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Loan_Data[[#This Row],[loan_status]]= "Fully Paid",Loan_Data[[#This Row],[loan_status]]="Current"), "Good Loan", IF(Loan_Data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Loan_Data[[#This Row],[loan_status]]= "Fully Paid",Loan_Data[[#This Row],[loan_status]]="Current"), "Good Loan", IF(Loan_Data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Loan_Data[[#This Row],[loan_status]]= "Fully Paid",Loan_Data[[#This Row],[loan_status]]="Current"), "Good Loan", IF(Loan_Data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Loan_Data[[#This Row],[loan_status]]= "Fully Paid",Loan_Data[[#This Row],[loan_status]]="Current"), "Good Loan", IF(Loan_Data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Loan_Data[[#This Row],[loan_status]]= "Fully Paid",Loan_Data[[#This Row],[loan_status]]="Current"), "Good Loan", IF(Loan_Data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Loan_Data[[#This Row],[loan_status]]= "Fully Paid",Loan_Data[[#This Row],[loan_status]]="Current"), "Good Loan", IF(Loan_Data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Loan_Data[[#This Row],[loan_status]]= "Fully Paid",Loan_Data[[#This Row],[loan_status]]="Current"), "Good Loan", IF(Loan_Data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Loan_Data[[#This Row],[loan_status]]= "Fully Paid",Loan_Data[[#This Row],[loan_status]]="Current"), "Good Loan", IF(Loan_Data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Loan_Data[[#This Row],[loan_status]]= "Fully Paid",Loan_Data[[#This Row],[loan_status]]="Current"), "Good Loan", IF(Loan_Data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Loan_Data[[#This Row],[loan_status]]= "Fully Paid",Loan_Data[[#This Row],[loan_status]]="Current"), "Good Loan", IF(Loan_Data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Loan_Data[[#This Row],[loan_status]]= "Fully Paid",Loan_Data[[#This Row],[loan_status]]="Current"), "Good Loan", IF(Loan_Data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Loan_Data[[#This Row],[loan_status]]= "Fully Paid",Loan_Data[[#This Row],[loan_status]]="Current"), "Good Loan", IF(Loan_Data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Loan_Data[[#This Row],[loan_status]]= "Fully Paid",Loan_Data[[#This Row],[loan_status]]="Current"), "Good Loan", IF(Loan_Data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Loan_Data[[#This Row],[loan_status]]= "Fully Paid",Loan_Data[[#This Row],[loan_status]]="Current"), "Good Loan", IF(Loan_Data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Loan_Data[[#This Row],[loan_status]]= "Fully Paid",Loan_Data[[#This Row],[loan_status]]="Current"), "Good Loan", IF(Loan_Data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Loan_Data[[#This Row],[loan_status]]= "Fully Paid",Loan_Data[[#This Row],[loan_status]]="Current"), "Good Loan", IF(Loan_Data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Loan_Data[[#This Row],[loan_status]]= "Fully Paid",Loan_Data[[#This Row],[loan_status]]="Current"), "Good Loan", IF(Loan_Data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Loan_Data[[#This Row],[loan_status]]= "Fully Paid",Loan_Data[[#This Row],[loan_status]]="Current"), "Good Loan", IF(Loan_Data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Loan_Data[[#This Row],[loan_status]]= "Fully Paid",Loan_Data[[#This Row],[loan_status]]="Current"), "Good Loan", IF(Loan_Data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Loan_Data[[#This Row],[loan_status]]= "Fully Paid",Loan_Data[[#This Row],[loan_status]]="Current"), "Good Loan", IF(Loan_Data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Loan_Data[[#This Row],[loan_status]]= "Fully Paid",Loan_Data[[#This Row],[loan_status]]="Current"), "Good Loan", IF(Loan_Data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Loan_Data[[#This Row],[loan_status]]= "Fully Paid",Loan_Data[[#This Row],[loan_status]]="Current"), "Good Loan", IF(Loan_Data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Loan_Data[[#This Row],[loan_status]]= "Fully Paid",Loan_Data[[#This Row],[loan_status]]="Current"), "Good Loan", IF(Loan_Data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Loan_Data[[#This Row],[loan_status]]= "Fully Paid",Loan_Data[[#This Row],[loan_status]]="Current"), "Good Loan", IF(Loan_Data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Loan_Data[[#This Row],[loan_status]]= "Fully Paid",Loan_Data[[#This Row],[loan_status]]="Current"), "Good Loan", IF(Loan_Data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Loan_Data[[#This Row],[loan_status]]= "Fully Paid",Loan_Data[[#This Row],[loan_status]]="Current"), "Good Loan", IF(Loan_Data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Loan_Data[[#This Row],[loan_status]]= "Fully Paid",Loan_Data[[#This Row],[loan_status]]="Current"), "Good Loan", IF(Loan_Data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Loan_Data[[#This Row],[loan_status]]= "Fully Paid",Loan_Data[[#This Row],[loan_status]]="Current"), "Good Loan", IF(Loan_Data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Loan_Data[[#This Row],[loan_status]]= "Fully Paid",Loan_Data[[#This Row],[loan_status]]="Current"), "Good Loan", IF(Loan_Data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Loan_Data[[#This Row],[loan_status]]= "Fully Paid",Loan_Data[[#This Row],[loan_status]]="Current"), "Good Loan", IF(Loan_Data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Loan_Data[[#This Row],[loan_status]]= "Fully Paid",Loan_Data[[#This Row],[loan_status]]="Current"), "Good Loan", IF(Loan_Data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Loan_Data[[#This Row],[loan_status]]= "Fully Paid",Loan_Data[[#This Row],[loan_status]]="Current"), "Good Loan", IF(Loan_Data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Loan_Data[[#This Row],[loan_status]]= "Fully Paid",Loan_Data[[#This Row],[loan_status]]="Current"), "Good Loan", IF(Loan_Data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Loan_Data[[#This Row],[loan_status]]= "Fully Paid",Loan_Data[[#This Row],[loan_status]]="Current"), "Good Loan", IF(Loan_Data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Loan_Data[[#This Row],[loan_status]]= "Fully Paid",Loan_Data[[#This Row],[loan_status]]="Current"), "Good Loan", IF(Loan_Data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Loan_Data[[#This Row],[loan_status]]= "Fully Paid",Loan_Data[[#This Row],[loan_status]]="Current"), "Good Loan", IF(Loan_Data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Loan_Data[[#This Row],[loan_status]]= "Fully Paid",Loan_Data[[#This Row],[loan_status]]="Current"), "Good Loan", IF(Loan_Data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Loan_Data[[#This Row],[loan_status]]= "Fully Paid",Loan_Data[[#This Row],[loan_status]]="Current"), "Good Loan", IF(Loan_Data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Loan_Data[[#This Row],[loan_status]]= "Fully Paid",Loan_Data[[#This Row],[loan_status]]="Current"), "Good Loan", IF(Loan_Data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Loan_Data[[#This Row],[loan_status]]= "Fully Paid",Loan_Data[[#This Row],[loan_status]]="Current"), "Good Loan", IF(Loan_Data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Loan_Data[[#This Row],[loan_status]]= "Fully Paid",Loan_Data[[#This Row],[loan_status]]="Current"), "Good Loan", IF(Loan_Data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Loan_Data[[#This Row],[loan_status]]= "Fully Paid",Loan_Data[[#This Row],[loan_status]]="Current"), "Good Loan", IF(Loan_Data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Loan_Data[[#This Row],[loan_status]]= "Fully Paid",Loan_Data[[#This Row],[loan_status]]="Current"), "Good Loan", IF(Loan_Data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Loan_Data[[#This Row],[loan_status]]= "Fully Paid",Loan_Data[[#This Row],[loan_status]]="Current"), "Good Loan", IF(Loan_Data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Loan_Data[[#This Row],[loan_status]]= "Fully Paid",Loan_Data[[#This Row],[loan_status]]="Current"), "Good Loan", IF(Loan_Data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Loan_Data[[#This Row],[loan_status]]= "Fully Paid",Loan_Data[[#This Row],[loan_status]]="Current"), "Good Loan", IF(Loan_Data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Loan_Data[[#This Row],[loan_status]]= "Fully Paid",Loan_Data[[#This Row],[loan_status]]="Current"), "Good Loan", IF(Loan_Data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Loan_Data[[#This Row],[loan_status]]= "Fully Paid",Loan_Data[[#This Row],[loan_status]]="Current"), "Good Loan", IF(Loan_Data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Loan_Data[[#This Row],[loan_status]]= "Fully Paid",Loan_Data[[#This Row],[loan_status]]="Current"), "Good Loan", IF(Loan_Data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Loan_Data[[#This Row],[loan_status]]= "Fully Paid",Loan_Data[[#This Row],[loan_status]]="Current"), "Good Loan", IF(Loan_Data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Loan_Data[[#This Row],[loan_status]]= "Fully Paid",Loan_Data[[#This Row],[loan_status]]="Current"), "Good Loan", IF(Loan_Data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Loan_Data[[#This Row],[loan_status]]= "Fully Paid",Loan_Data[[#This Row],[loan_status]]="Current"), "Good Loan", IF(Loan_Data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Loan_Data[[#This Row],[loan_status]]= "Fully Paid",Loan_Data[[#This Row],[loan_status]]="Current"), "Good Loan", IF(Loan_Data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Loan_Data[[#This Row],[loan_status]]= "Fully Paid",Loan_Data[[#This Row],[loan_status]]="Current"), "Good Loan", IF(Loan_Data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Loan_Data[[#This Row],[loan_status]]= "Fully Paid",Loan_Data[[#This Row],[loan_status]]="Current"), "Good Loan", IF(Loan_Data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Loan_Data[[#This Row],[loan_status]]= "Fully Paid",Loan_Data[[#This Row],[loan_status]]="Current"), "Good Loan", IF(Loan_Data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Loan_Data[[#This Row],[loan_status]]= "Fully Paid",Loan_Data[[#This Row],[loan_status]]="Current"), "Good Loan", IF(Loan_Data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Loan_Data[[#This Row],[loan_status]]= "Fully Paid",Loan_Data[[#This Row],[loan_status]]="Current"), "Good Loan", IF(Loan_Data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Loan_Data[[#This Row],[loan_status]]= "Fully Paid",Loan_Data[[#This Row],[loan_status]]="Current"), "Good Loan", IF(Loan_Data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Loan_Data[[#This Row],[loan_status]]= "Fully Paid",Loan_Data[[#This Row],[loan_status]]="Current"), "Good Loan", IF(Loan_Data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Loan_Data[[#This Row],[loan_status]]= "Fully Paid",Loan_Data[[#This Row],[loan_status]]="Current"), "Good Loan", IF(Loan_Data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Loan_Data[[#This Row],[loan_status]]= "Fully Paid",Loan_Data[[#This Row],[loan_status]]="Current"), "Good Loan", IF(Loan_Data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Loan_Data[[#This Row],[loan_status]]= "Fully Paid",Loan_Data[[#This Row],[loan_status]]="Current"), "Good Loan", IF(Loan_Data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Loan_Data[[#This Row],[loan_status]]= "Fully Paid",Loan_Data[[#This Row],[loan_status]]="Current"), "Good Loan", IF(Loan_Data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Loan_Data[[#This Row],[loan_status]]= "Fully Paid",Loan_Data[[#This Row],[loan_status]]="Current"), "Good Loan", IF(Loan_Data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Loan_Data[[#This Row],[loan_status]]= "Fully Paid",Loan_Data[[#This Row],[loan_status]]="Current"), "Good Loan", IF(Loan_Data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Loan_Data[[#This Row],[loan_status]]= "Fully Paid",Loan_Data[[#This Row],[loan_status]]="Current"), "Good Loan", IF(Loan_Data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Loan_Data[[#This Row],[loan_status]]= "Fully Paid",Loan_Data[[#This Row],[loan_status]]="Current"), "Good Loan", IF(Loan_Data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Loan_Data[[#This Row],[loan_status]]= "Fully Paid",Loan_Data[[#This Row],[loan_status]]="Current"), "Good Loan", IF(Loan_Data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Loan_Data[[#This Row],[loan_status]]= "Fully Paid",Loan_Data[[#This Row],[loan_status]]="Current"), "Good Loan", IF(Loan_Data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Loan_Data[[#This Row],[loan_status]]= "Fully Paid",Loan_Data[[#This Row],[loan_status]]="Current"), "Good Loan", IF(Loan_Data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Loan_Data[[#This Row],[loan_status]]= "Fully Paid",Loan_Data[[#This Row],[loan_status]]="Current"), "Good Loan", IF(Loan_Data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Loan_Data[[#This Row],[loan_status]]= "Fully Paid",Loan_Data[[#This Row],[loan_status]]="Current"), "Good Loan", IF(Loan_Data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Loan_Data[[#This Row],[loan_status]]= "Fully Paid",Loan_Data[[#This Row],[loan_status]]="Current"), "Good Loan", IF(Loan_Data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Loan_Data[[#This Row],[loan_status]]= "Fully Paid",Loan_Data[[#This Row],[loan_status]]="Current"), "Good Loan", IF(Loan_Data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Loan_Data[[#This Row],[loan_status]]= "Fully Paid",Loan_Data[[#This Row],[loan_status]]="Current"), "Good Loan", IF(Loan_Data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Loan_Data[[#This Row],[loan_status]]= "Fully Paid",Loan_Data[[#This Row],[loan_status]]="Current"), "Good Loan", IF(Loan_Data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Loan_Data[[#This Row],[loan_status]]= "Fully Paid",Loan_Data[[#This Row],[loan_status]]="Current"), "Good Loan", IF(Loan_Data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Loan_Data[[#This Row],[loan_status]]= "Fully Paid",Loan_Data[[#This Row],[loan_status]]="Current"), "Good Loan", IF(Loan_Data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Loan_Data[[#This Row],[loan_status]]= "Fully Paid",Loan_Data[[#This Row],[loan_status]]="Current"), "Good Loan", IF(Loan_Data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Loan_Data[[#This Row],[loan_status]]= "Fully Paid",Loan_Data[[#This Row],[loan_status]]="Current"), "Good Loan", IF(Loan_Data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Loan_Data[[#This Row],[loan_status]]= "Fully Paid",Loan_Data[[#This Row],[loan_status]]="Current"), "Good Loan", IF(Loan_Data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Loan_Data[[#This Row],[loan_status]]= "Fully Paid",Loan_Data[[#This Row],[loan_status]]="Current"), "Good Loan", IF(Loan_Data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Loan_Data[[#This Row],[loan_status]]= "Fully Paid",Loan_Data[[#This Row],[loan_status]]="Current"), "Good Loan", IF(Loan_Data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Loan_Data[[#This Row],[loan_status]]= "Fully Paid",Loan_Data[[#This Row],[loan_status]]="Current"), "Good Loan", IF(Loan_Data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Loan_Data[[#This Row],[loan_status]]= "Fully Paid",Loan_Data[[#This Row],[loan_status]]="Current"), "Good Loan", IF(Loan_Data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Loan_Data[[#This Row],[loan_status]]= "Fully Paid",Loan_Data[[#This Row],[loan_status]]="Current"), "Good Loan", IF(Loan_Data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Loan_Data[[#This Row],[loan_status]]= "Fully Paid",Loan_Data[[#This Row],[loan_status]]="Current"), "Good Loan", IF(Loan_Data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Loan_Data[[#This Row],[loan_status]]= "Fully Paid",Loan_Data[[#This Row],[loan_status]]="Current"), "Good Loan", IF(Loan_Data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Loan_Data[[#This Row],[loan_status]]= "Fully Paid",Loan_Data[[#This Row],[loan_status]]="Current"), "Good Loan", IF(Loan_Data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Loan_Data[[#This Row],[loan_status]]= "Fully Paid",Loan_Data[[#This Row],[loan_status]]="Current"), "Good Loan", IF(Loan_Data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Loan_Data[[#This Row],[loan_status]]= "Fully Paid",Loan_Data[[#This Row],[loan_status]]="Current"), "Good Loan", IF(Loan_Data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Loan_Data[[#This Row],[loan_status]]= "Fully Paid",Loan_Data[[#This Row],[loan_status]]="Current"), "Good Loan", IF(Loan_Data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Loan_Data[[#This Row],[loan_status]]= "Fully Paid",Loan_Data[[#This Row],[loan_status]]="Current"), "Good Loan", IF(Loan_Data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Loan_Data[[#This Row],[loan_status]]= "Fully Paid",Loan_Data[[#This Row],[loan_status]]="Current"), "Good Loan", IF(Loan_Data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Loan_Data[[#This Row],[loan_status]]= "Fully Paid",Loan_Data[[#This Row],[loan_status]]="Current"), "Good Loan", IF(Loan_Data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Loan_Data[[#This Row],[loan_status]]= "Fully Paid",Loan_Data[[#This Row],[loan_status]]="Current"), "Good Loan", IF(Loan_Data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Loan_Data[[#This Row],[loan_status]]= "Fully Paid",Loan_Data[[#This Row],[loan_status]]="Current"), "Good Loan", IF(Loan_Data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Loan_Data[[#This Row],[loan_status]]= "Fully Paid",Loan_Data[[#This Row],[loan_status]]="Current"), "Good Loan", IF(Loan_Data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Loan_Data[[#This Row],[loan_status]]= "Fully Paid",Loan_Data[[#This Row],[loan_status]]="Current"), "Good Loan", IF(Loan_Data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Loan_Data[[#This Row],[loan_status]]= "Fully Paid",Loan_Data[[#This Row],[loan_status]]="Current"), "Good Loan", IF(Loan_Data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Loan_Data[[#This Row],[loan_status]]= "Fully Paid",Loan_Data[[#This Row],[loan_status]]="Current"), "Good Loan", IF(Loan_Data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Loan_Data[[#This Row],[loan_status]]= "Fully Paid",Loan_Data[[#This Row],[loan_status]]="Current"), "Good Loan", IF(Loan_Data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Loan_Data[[#This Row],[loan_status]]= "Fully Paid",Loan_Data[[#This Row],[loan_status]]="Current"), "Good Loan", IF(Loan_Data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Loan_Data[[#This Row],[loan_status]]= "Fully Paid",Loan_Data[[#This Row],[loan_status]]="Current"), "Good Loan", IF(Loan_Data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Loan_Data[[#This Row],[loan_status]]= "Fully Paid",Loan_Data[[#This Row],[loan_status]]="Current"), "Good Loan", IF(Loan_Data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Loan_Data[[#This Row],[loan_status]]= "Fully Paid",Loan_Data[[#This Row],[loan_status]]="Current"), "Good Loan", IF(Loan_Data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Loan_Data[[#This Row],[loan_status]]= "Fully Paid",Loan_Data[[#This Row],[loan_status]]="Current"), "Good Loan", IF(Loan_Data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Loan_Data[[#This Row],[loan_status]]= "Fully Paid",Loan_Data[[#This Row],[loan_status]]="Current"), "Good Loan", IF(Loan_Data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Loan_Data[[#This Row],[loan_status]]= "Fully Paid",Loan_Data[[#This Row],[loan_status]]="Current"), "Good Loan", IF(Loan_Data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Loan_Data[[#This Row],[loan_status]]= "Fully Paid",Loan_Data[[#This Row],[loan_status]]="Current"), "Good Loan", IF(Loan_Data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Loan_Data[[#This Row],[loan_status]]= "Fully Paid",Loan_Data[[#This Row],[loan_status]]="Current"), "Good Loan", IF(Loan_Data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Loan_Data[[#This Row],[loan_status]]= "Fully Paid",Loan_Data[[#This Row],[loan_status]]="Current"), "Good Loan", IF(Loan_Data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Loan_Data[[#This Row],[loan_status]]= "Fully Paid",Loan_Data[[#This Row],[loan_status]]="Current"), "Good Loan", IF(Loan_Data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Loan_Data[[#This Row],[loan_status]]= "Fully Paid",Loan_Data[[#This Row],[loan_status]]="Current"), "Good Loan", IF(Loan_Data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Loan_Data[[#This Row],[loan_status]]= "Fully Paid",Loan_Data[[#This Row],[loan_status]]="Current"), "Good Loan", IF(Loan_Data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Loan_Data[[#This Row],[loan_status]]= "Fully Paid",Loan_Data[[#This Row],[loan_status]]="Current"), "Good Loan", IF(Loan_Data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Loan_Data[[#This Row],[loan_status]]= "Fully Paid",Loan_Data[[#This Row],[loan_status]]="Current"), "Good Loan", IF(Loan_Data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Loan_Data[[#This Row],[loan_status]]= "Fully Paid",Loan_Data[[#This Row],[loan_status]]="Current"), "Good Loan", IF(Loan_Data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Loan_Data[[#This Row],[loan_status]]= "Fully Paid",Loan_Data[[#This Row],[loan_status]]="Current"), "Good Loan", IF(Loan_Data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Loan_Data[[#This Row],[loan_status]]= "Fully Paid",Loan_Data[[#This Row],[loan_status]]="Current"), "Good Loan", IF(Loan_Data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Loan_Data[[#This Row],[loan_status]]= "Fully Paid",Loan_Data[[#This Row],[loan_status]]="Current"), "Good Loan", IF(Loan_Data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Loan_Data[[#This Row],[loan_status]]= "Fully Paid",Loan_Data[[#This Row],[loan_status]]="Current"), "Good Loan", IF(Loan_Data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Loan_Data[[#This Row],[loan_status]]= "Fully Paid",Loan_Data[[#This Row],[loan_status]]="Current"), "Good Loan", IF(Loan_Data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Loan_Data[[#This Row],[loan_status]]= "Fully Paid",Loan_Data[[#This Row],[loan_status]]="Current"), "Good Loan", IF(Loan_Data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Loan_Data[[#This Row],[loan_status]]= "Fully Paid",Loan_Data[[#This Row],[loan_status]]="Current"), "Good Loan", IF(Loan_Data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Loan_Data[[#This Row],[loan_status]]= "Fully Paid",Loan_Data[[#This Row],[loan_status]]="Current"), "Good Loan", IF(Loan_Data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Loan_Data[[#This Row],[loan_status]]= "Fully Paid",Loan_Data[[#This Row],[loan_status]]="Current"), "Good Loan", IF(Loan_Data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Loan_Data[[#This Row],[loan_status]]= "Fully Paid",Loan_Data[[#This Row],[loan_status]]="Current"), "Good Loan", IF(Loan_Data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Loan_Data[[#This Row],[loan_status]]= "Fully Paid",Loan_Data[[#This Row],[loan_status]]="Current"), "Good Loan", IF(Loan_Data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Loan_Data[[#This Row],[loan_status]]= "Fully Paid",Loan_Data[[#This Row],[loan_status]]="Current"), "Good Loan", IF(Loan_Data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Loan_Data[[#This Row],[loan_status]]= "Fully Paid",Loan_Data[[#This Row],[loan_status]]="Current"), "Good Loan", IF(Loan_Data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Loan_Data[[#This Row],[loan_status]]= "Fully Paid",Loan_Data[[#This Row],[loan_status]]="Current"), "Good Loan", IF(Loan_Data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Loan_Data[[#This Row],[loan_status]]= "Fully Paid",Loan_Data[[#This Row],[loan_status]]="Current"), "Good Loan", IF(Loan_Data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Loan_Data[[#This Row],[loan_status]]= "Fully Paid",Loan_Data[[#This Row],[loan_status]]="Current"), "Good Loan", IF(Loan_Data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Loan_Data[[#This Row],[loan_status]]= "Fully Paid",Loan_Data[[#This Row],[loan_status]]="Current"), "Good Loan", IF(Loan_Data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Loan_Data[[#This Row],[loan_status]]= "Fully Paid",Loan_Data[[#This Row],[loan_status]]="Current"), "Good Loan", IF(Loan_Data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Loan_Data[[#This Row],[loan_status]]= "Fully Paid",Loan_Data[[#This Row],[loan_status]]="Current"), "Good Loan", IF(Loan_Data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Loan_Data[[#This Row],[loan_status]]= "Fully Paid",Loan_Data[[#This Row],[loan_status]]="Current"), "Good Loan", IF(Loan_Data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Loan_Data[[#This Row],[loan_status]]= "Fully Paid",Loan_Data[[#This Row],[loan_status]]="Current"), "Good Loan", IF(Loan_Data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Loan_Data[[#This Row],[loan_status]]= "Fully Paid",Loan_Data[[#This Row],[loan_status]]="Current"), "Good Loan", IF(Loan_Data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Loan_Data[[#This Row],[loan_status]]= "Fully Paid",Loan_Data[[#This Row],[loan_status]]="Current"), "Good Loan", IF(Loan_Data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Loan_Data[[#This Row],[loan_status]]= "Fully Paid",Loan_Data[[#This Row],[loan_status]]="Current"), "Good Loan", IF(Loan_Data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Loan_Data[[#This Row],[loan_status]]= "Fully Paid",Loan_Data[[#This Row],[loan_status]]="Current"), "Good Loan", IF(Loan_Data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Loan_Data[[#This Row],[loan_status]]= "Fully Paid",Loan_Data[[#This Row],[loan_status]]="Current"), "Good Loan", IF(Loan_Data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Loan_Data[[#This Row],[loan_status]]= "Fully Paid",Loan_Data[[#This Row],[loan_status]]="Current"), "Good Loan", IF(Loan_Data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Loan_Data[[#This Row],[loan_status]]= "Fully Paid",Loan_Data[[#This Row],[loan_status]]="Current"), "Good Loan", IF(Loan_Data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Loan_Data[[#This Row],[loan_status]]= "Fully Paid",Loan_Data[[#This Row],[loan_status]]="Current"), "Good Loan", IF(Loan_Data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Loan_Data[[#This Row],[loan_status]]= "Fully Paid",Loan_Data[[#This Row],[loan_status]]="Current"), "Good Loan", IF(Loan_Data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Loan_Data[[#This Row],[loan_status]]= "Fully Paid",Loan_Data[[#This Row],[loan_status]]="Current"), "Good Loan", IF(Loan_Data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Loan_Data[[#This Row],[loan_status]]= "Fully Paid",Loan_Data[[#This Row],[loan_status]]="Current"), "Good Loan", IF(Loan_Data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Loan_Data[[#This Row],[loan_status]]= "Fully Paid",Loan_Data[[#This Row],[loan_status]]="Current"), "Good Loan", IF(Loan_Data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Loan_Data[[#This Row],[loan_status]]= "Fully Paid",Loan_Data[[#This Row],[loan_status]]="Current"), "Good Loan", IF(Loan_Data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Loan_Data[[#This Row],[loan_status]]= "Fully Paid",Loan_Data[[#This Row],[loan_status]]="Current"), "Good Loan", IF(Loan_Data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Loan_Data[[#This Row],[loan_status]]= "Fully Paid",Loan_Data[[#This Row],[loan_status]]="Current"), "Good Loan", IF(Loan_Data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Loan_Data[[#This Row],[loan_status]]= "Fully Paid",Loan_Data[[#This Row],[loan_status]]="Current"), "Good Loan", IF(Loan_Data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Loan_Data[[#This Row],[loan_status]]= "Fully Paid",Loan_Data[[#This Row],[loan_status]]="Current"), "Good Loan", IF(Loan_Data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Loan_Data[[#This Row],[loan_status]]= "Fully Paid",Loan_Data[[#This Row],[loan_status]]="Current"), "Good Loan", IF(Loan_Data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Loan_Data[[#This Row],[loan_status]]= "Fully Paid",Loan_Data[[#This Row],[loan_status]]="Current"), "Good Loan", IF(Loan_Data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Loan_Data[[#This Row],[loan_status]]= "Fully Paid",Loan_Data[[#This Row],[loan_status]]="Current"), "Good Loan", IF(Loan_Data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Loan_Data[[#This Row],[loan_status]]= "Fully Paid",Loan_Data[[#This Row],[loan_status]]="Current"), "Good Loan", IF(Loan_Data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Loan_Data[[#This Row],[loan_status]]= "Fully Paid",Loan_Data[[#This Row],[loan_status]]="Current"), "Good Loan", IF(Loan_Data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Loan_Data[[#This Row],[loan_status]]= "Fully Paid",Loan_Data[[#This Row],[loan_status]]="Current"), "Good Loan", IF(Loan_Data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Loan_Data[[#This Row],[loan_status]]= "Fully Paid",Loan_Data[[#This Row],[loan_status]]="Current"), "Good Loan", IF(Loan_Data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Loan_Data[[#This Row],[loan_status]]= "Fully Paid",Loan_Data[[#This Row],[loan_status]]="Current"), "Good Loan", IF(Loan_Data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Loan_Data[[#This Row],[loan_status]]= "Fully Paid",Loan_Data[[#This Row],[loan_status]]="Current"), "Good Loan", IF(Loan_Data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Loan_Data[[#This Row],[loan_status]]= "Fully Paid",Loan_Data[[#This Row],[loan_status]]="Current"), "Good Loan", IF(Loan_Data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Loan_Data[[#This Row],[loan_status]]= "Fully Paid",Loan_Data[[#This Row],[loan_status]]="Current"), "Good Loan", IF(Loan_Data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Loan_Data[[#This Row],[loan_status]]= "Fully Paid",Loan_Data[[#This Row],[loan_status]]="Current"), "Good Loan", IF(Loan_Data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Loan_Data[[#This Row],[loan_status]]= "Fully Paid",Loan_Data[[#This Row],[loan_status]]="Current"), "Good Loan", IF(Loan_Data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Loan_Data[[#This Row],[loan_status]]= "Fully Paid",Loan_Data[[#This Row],[loan_status]]="Current"), "Good Loan", IF(Loan_Data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Loan_Data[[#This Row],[loan_status]]= "Fully Paid",Loan_Data[[#This Row],[loan_status]]="Current"), "Good Loan", IF(Loan_Data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Loan_Data[[#This Row],[loan_status]]= "Fully Paid",Loan_Data[[#This Row],[loan_status]]="Current"), "Good Loan", IF(Loan_Data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Loan_Data[[#This Row],[loan_status]]= "Fully Paid",Loan_Data[[#This Row],[loan_status]]="Current"), "Good Loan", IF(Loan_Data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Loan_Data[[#This Row],[loan_status]]= "Fully Paid",Loan_Data[[#This Row],[loan_status]]="Current"), "Good Loan", IF(Loan_Data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Loan_Data[[#This Row],[loan_status]]= "Fully Paid",Loan_Data[[#This Row],[loan_status]]="Current"), "Good Loan", IF(Loan_Data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Loan_Data[[#This Row],[loan_status]]= "Fully Paid",Loan_Data[[#This Row],[loan_status]]="Current"), "Good Loan", IF(Loan_Data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Loan_Data[[#This Row],[loan_status]]= "Fully Paid",Loan_Data[[#This Row],[loan_status]]="Current"), "Good Loan", IF(Loan_Data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Loan_Data[[#This Row],[loan_status]]= "Fully Paid",Loan_Data[[#This Row],[loan_status]]="Current"), "Good Loan", IF(Loan_Data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Loan_Data[[#This Row],[loan_status]]= "Fully Paid",Loan_Data[[#This Row],[loan_status]]="Current"), "Good Loan", IF(Loan_Data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Loan_Data[[#This Row],[loan_status]]= "Fully Paid",Loan_Data[[#This Row],[loan_status]]="Current"), "Good Loan", IF(Loan_Data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Loan_Data[[#This Row],[loan_status]]= "Fully Paid",Loan_Data[[#This Row],[loan_status]]="Current"), "Good Loan", IF(Loan_Data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Loan_Data[[#This Row],[loan_status]]= "Fully Paid",Loan_Data[[#This Row],[loan_status]]="Current"), "Good Loan", IF(Loan_Data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Loan_Data[[#This Row],[loan_status]]= "Fully Paid",Loan_Data[[#This Row],[loan_status]]="Current"), "Good Loan", IF(Loan_Data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Loan_Data[[#This Row],[loan_status]]= "Fully Paid",Loan_Data[[#This Row],[loan_status]]="Current"), "Good Loan", IF(Loan_Data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Loan_Data[[#This Row],[loan_status]]= "Fully Paid",Loan_Data[[#This Row],[loan_status]]="Current"), "Good Loan", IF(Loan_Data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Loan_Data[[#This Row],[loan_status]]= "Fully Paid",Loan_Data[[#This Row],[loan_status]]="Current"), "Good Loan", IF(Loan_Data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Loan_Data[[#This Row],[loan_status]]= "Fully Paid",Loan_Data[[#This Row],[loan_status]]="Current"), "Good Loan", IF(Loan_Data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Loan_Data[[#This Row],[loan_status]]= "Fully Paid",Loan_Data[[#This Row],[loan_status]]="Current"), "Good Loan", IF(Loan_Data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Loan_Data[[#This Row],[loan_status]]= "Fully Paid",Loan_Data[[#This Row],[loan_status]]="Current"), "Good Loan", IF(Loan_Data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Loan_Data[[#This Row],[loan_status]]= "Fully Paid",Loan_Data[[#This Row],[loan_status]]="Current"), "Good Loan", IF(Loan_Data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Loan_Data[[#This Row],[loan_status]]= "Fully Paid",Loan_Data[[#This Row],[loan_status]]="Current"), "Good Loan", IF(Loan_Data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Loan_Data[[#This Row],[loan_status]]= "Fully Paid",Loan_Data[[#This Row],[loan_status]]="Current"), "Good Loan", IF(Loan_Data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Loan_Data[[#This Row],[loan_status]]= "Fully Paid",Loan_Data[[#This Row],[loan_status]]="Current"), "Good Loan", IF(Loan_Data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Loan_Data[[#This Row],[loan_status]]= "Fully Paid",Loan_Data[[#This Row],[loan_status]]="Current"), "Good Loan", IF(Loan_Data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Loan_Data[[#This Row],[loan_status]]= "Fully Paid",Loan_Data[[#This Row],[loan_status]]="Current"), "Good Loan", IF(Loan_Data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Loan_Data[[#This Row],[loan_status]]= "Fully Paid",Loan_Data[[#This Row],[loan_status]]="Current"), "Good Loan", IF(Loan_Data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Loan_Data[[#This Row],[loan_status]]= "Fully Paid",Loan_Data[[#This Row],[loan_status]]="Current"), "Good Loan", IF(Loan_Data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Loan_Data[[#This Row],[loan_status]]= "Fully Paid",Loan_Data[[#This Row],[loan_status]]="Current"), "Good Loan", IF(Loan_Data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Loan_Data[[#This Row],[loan_status]]= "Fully Paid",Loan_Data[[#This Row],[loan_status]]="Current"), "Good Loan", IF(Loan_Data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Loan_Data[[#This Row],[loan_status]]= "Fully Paid",Loan_Data[[#This Row],[loan_status]]="Current"), "Good Loan", IF(Loan_Data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Loan_Data[[#This Row],[loan_status]]= "Fully Paid",Loan_Data[[#This Row],[loan_status]]="Current"), "Good Loan", IF(Loan_Data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Loan_Data[[#This Row],[loan_status]]= "Fully Paid",Loan_Data[[#This Row],[loan_status]]="Current"), "Good Loan", IF(Loan_Data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Loan_Data[[#This Row],[loan_status]]= "Fully Paid",Loan_Data[[#This Row],[loan_status]]="Current"), "Good Loan", IF(Loan_Data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Loan_Data[[#This Row],[loan_status]]= "Fully Paid",Loan_Data[[#This Row],[loan_status]]="Current"), "Good Loan", IF(Loan_Data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Loan_Data[[#This Row],[loan_status]]= "Fully Paid",Loan_Data[[#This Row],[loan_status]]="Current"), "Good Loan", IF(Loan_Data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Loan_Data[[#This Row],[loan_status]]= "Fully Paid",Loan_Data[[#This Row],[loan_status]]="Current"), "Good Loan", IF(Loan_Data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Loan_Data[[#This Row],[loan_status]]= "Fully Paid",Loan_Data[[#This Row],[loan_status]]="Current"), "Good Loan", IF(Loan_Data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Loan_Data[[#This Row],[loan_status]]= "Fully Paid",Loan_Data[[#This Row],[loan_status]]="Current"), "Good Loan", IF(Loan_Data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Loan_Data[[#This Row],[loan_status]]= "Fully Paid",Loan_Data[[#This Row],[loan_status]]="Current"), "Good Loan", IF(Loan_Data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Loan_Data[[#This Row],[loan_status]]= "Fully Paid",Loan_Data[[#This Row],[loan_status]]="Current"), "Good Loan", IF(Loan_Data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Loan_Data[[#This Row],[loan_status]]= "Fully Paid",Loan_Data[[#This Row],[loan_status]]="Current"), "Good Loan", IF(Loan_Data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Loan_Data[[#This Row],[loan_status]]= "Fully Paid",Loan_Data[[#This Row],[loan_status]]="Current"), "Good Loan", IF(Loan_Data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Loan_Data[[#This Row],[loan_status]]= "Fully Paid",Loan_Data[[#This Row],[loan_status]]="Current"), "Good Loan", IF(Loan_Data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Loan_Data[[#This Row],[loan_status]]= "Fully Paid",Loan_Data[[#This Row],[loan_status]]="Current"), "Good Loan", IF(Loan_Data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Loan_Data[[#This Row],[loan_status]]= "Fully Paid",Loan_Data[[#This Row],[loan_status]]="Current"), "Good Loan", IF(Loan_Data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Loan_Data[[#This Row],[loan_status]]= "Fully Paid",Loan_Data[[#This Row],[loan_status]]="Current"), "Good Loan", IF(Loan_Data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Loan_Data[[#This Row],[loan_status]]= "Fully Paid",Loan_Data[[#This Row],[loan_status]]="Current"), "Good Loan", IF(Loan_Data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Loan_Data[[#This Row],[loan_status]]= "Fully Paid",Loan_Data[[#This Row],[loan_status]]="Current"), "Good Loan", IF(Loan_Data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Loan_Data[[#This Row],[loan_status]]= "Fully Paid",Loan_Data[[#This Row],[loan_status]]="Current"), "Good Loan", IF(Loan_Data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Loan_Data[[#This Row],[loan_status]]= "Fully Paid",Loan_Data[[#This Row],[loan_status]]="Current"), "Good Loan", IF(Loan_Data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Loan_Data[[#This Row],[loan_status]]= "Fully Paid",Loan_Data[[#This Row],[loan_status]]="Current"), "Good Loan", IF(Loan_Data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Loan_Data[[#This Row],[loan_status]]= "Fully Paid",Loan_Data[[#This Row],[loan_status]]="Current"), "Good Loan", IF(Loan_Data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Loan_Data[[#This Row],[loan_status]]= "Fully Paid",Loan_Data[[#This Row],[loan_status]]="Current"), "Good Loan", IF(Loan_Data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Loan_Data[[#This Row],[loan_status]]= "Fully Paid",Loan_Data[[#This Row],[loan_status]]="Current"), "Good Loan", IF(Loan_Data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Loan_Data[[#This Row],[loan_status]]= "Fully Paid",Loan_Data[[#This Row],[loan_status]]="Current"), "Good Loan", IF(Loan_Data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Loan_Data[[#This Row],[loan_status]]= "Fully Paid",Loan_Data[[#This Row],[loan_status]]="Current"), "Good Loan", IF(Loan_Data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Loan_Data[[#This Row],[loan_status]]= "Fully Paid",Loan_Data[[#This Row],[loan_status]]="Current"), "Good Loan", IF(Loan_Data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Loan_Data[[#This Row],[loan_status]]= "Fully Paid",Loan_Data[[#This Row],[loan_status]]="Current"), "Good Loan", IF(Loan_Data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Loan_Data[[#This Row],[loan_status]]= "Fully Paid",Loan_Data[[#This Row],[loan_status]]="Current"), "Good Loan", IF(Loan_Data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Loan_Data[[#This Row],[loan_status]]= "Fully Paid",Loan_Data[[#This Row],[loan_status]]="Current"), "Good Loan", IF(Loan_Data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Loan_Data[[#This Row],[loan_status]]= "Fully Paid",Loan_Data[[#This Row],[loan_status]]="Current"), "Good Loan", IF(Loan_Data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Loan_Data[[#This Row],[loan_status]]= "Fully Paid",Loan_Data[[#This Row],[loan_status]]="Current"), "Good Loan", IF(Loan_Data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Loan_Data[[#This Row],[loan_status]]= "Fully Paid",Loan_Data[[#This Row],[loan_status]]="Current"), "Good Loan", IF(Loan_Data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Loan_Data[[#This Row],[loan_status]]= "Fully Paid",Loan_Data[[#This Row],[loan_status]]="Current"), "Good Loan", IF(Loan_Data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Loan_Data[[#This Row],[loan_status]]= "Fully Paid",Loan_Data[[#This Row],[loan_status]]="Current"), "Good Loan", IF(Loan_Data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Loan_Data[[#This Row],[loan_status]]= "Fully Paid",Loan_Data[[#This Row],[loan_status]]="Current"), "Good Loan", IF(Loan_Data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Loan_Data[[#This Row],[loan_status]]= "Fully Paid",Loan_Data[[#This Row],[loan_status]]="Current"), "Good Loan", IF(Loan_Data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Loan_Data[[#This Row],[loan_status]]= "Fully Paid",Loan_Data[[#This Row],[loan_status]]="Current"), "Good Loan", IF(Loan_Data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Loan_Data[[#This Row],[loan_status]]= "Fully Paid",Loan_Data[[#This Row],[loan_status]]="Current"), "Good Loan", IF(Loan_Data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Loan_Data[[#This Row],[loan_status]]= "Fully Paid",Loan_Data[[#This Row],[loan_status]]="Current"), "Good Loan", IF(Loan_Data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Loan_Data[[#This Row],[loan_status]]= "Fully Paid",Loan_Data[[#This Row],[loan_status]]="Current"), "Good Loan", IF(Loan_Data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Loan_Data[[#This Row],[loan_status]]= "Fully Paid",Loan_Data[[#This Row],[loan_status]]="Current"), "Good Loan", IF(Loan_Data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Loan_Data[[#This Row],[loan_status]]= "Fully Paid",Loan_Data[[#This Row],[loan_status]]="Current"), "Good Loan", IF(Loan_Data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Loan_Data[[#This Row],[loan_status]]= "Fully Paid",Loan_Data[[#This Row],[loan_status]]="Current"), "Good Loan", IF(Loan_Data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Loan_Data[[#This Row],[loan_status]]= "Fully Paid",Loan_Data[[#This Row],[loan_status]]="Current"), "Good Loan", IF(Loan_Data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Loan_Data[[#This Row],[loan_status]]= "Fully Paid",Loan_Data[[#This Row],[loan_status]]="Current"), "Good Loan", IF(Loan_Data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Loan_Data[[#This Row],[loan_status]]= "Fully Paid",Loan_Data[[#This Row],[loan_status]]="Current"), "Good Loan", IF(Loan_Data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Loan_Data[[#This Row],[loan_status]]= "Fully Paid",Loan_Data[[#This Row],[loan_status]]="Current"), "Good Loan", IF(Loan_Data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Loan_Data[[#This Row],[loan_status]]= "Fully Paid",Loan_Data[[#This Row],[loan_status]]="Current"), "Good Loan", IF(Loan_Data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Loan_Data[[#This Row],[loan_status]]= "Fully Paid",Loan_Data[[#This Row],[loan_status]]="Current"), "Good Loan", IF(Loan_Data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Loan_Data[[#This Row],[loan_status]]= "Fully Paid",Loan_Data[[#This Row],[loan_status]]="Current"), "Good Loan", IF(Loan_Data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Loan_Data[[#This Row],[loan_status]]= "Fully Paid",Loan_Data[[#This Row],[loan_status]]="Current"), "Good Loan", IF(Loan_Data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Loan_Data[[#This Row],[loan_status]]= "Fully Paid",Loan_Data[[#This Row],[loan_status]]="Current"), "Good Loan", IF(Loan_Data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Loan_Data[[#This Row],[loan_status]]= "Fully Paid",Loan_Data[[#This Row],[loan_status]]="Current"), "Good Loan", IF(Loan_Data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Loan_Data[[#This Row],[loan_status]]= "Fully Paid",Loan_Data[[#This Row],[loan_status]]="Current"), "Good Loan", IF(Loan_Data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Loan_Data[[#This Row],[loan_status]]= "Fully Paid",Loan_Data[[#This Row],[loan_status]]="Current"), "Good Loan", IF(Loan_Data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Loan_Data[[#This Row],[loan_status]]= "Fully Paid",Loan_Data[[#This Row],[loan_status]]="Current"), "Good Loan", IF(Loan_Data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Loan_Data[[#This Row],[loan_status]]= "Fully Paid",Loan_Data[[#This Row],[loan_status]]="Current"), "Good Loan", IF(Loan_Data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Loan_Data[[#This Row],[loan_status]]= "Fully Paid",Loan_Data[[#This Row],[loan_status]]="Current"), "Good Loan", IF(Loan_Data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Loan_Data[[#This Row],[loan_status]]= "Fully Paid",Loan_Data[[#This Row],[loan_status]]="Current"), "Good Loan", IF(Loan_Data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Loan_Data[[#This Row],[loan_status]]= "Fully Paid",Loan_Data[[#This Row],[loan_status]]="Current"), "Good Loan", IF(Loan_Data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Loan_Data[[#This Row],[loan_status]]= "Fully Paid",Loan_Data[[#This Row],[loan_status]]="Current"), "Good Loan", IF(Loan_Data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Loan_Data[[#This Row],[loan_status]]= "Fully Paid",Loan_Data[[#This Row],[loan_status]]="Current"), "Good Loan", IF(Loan_Data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Loan_Data[[#This Row],[loan_status]]= "Fully Paid",Loan_Data[[#This Row],[loan_status]]="Current"), "Good Loan", IF(Loan_Data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Loan_Data[[#This Row],[loan_status]]= "Fully Paid",Loan_Data[[#This Row],[loan_status]]="Current"), "Good Loan", IF(Loan_Data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Loan_Data[[#This Row],[loan_status]]= "Fully Paid",Loan_Data[[#This Row],[loan_status]]="Current"), "Good Loan", IF(Loan_Data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Loan_Data[[#This Row],[loan_status]]= "Fully Paid",Loan_Data[[#This Row],[loan_status]]="Current"), "Good Loan", IF(Loan_Data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Loan_Data[[#This Row],[loan_status]]= "Fully Paid",Loan_Data[[#This Row],[loan_status]]="Current"), "Good Loan", IF(Loan_Data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Loan_Data[[#This Row],[loan_status]]= "Fully Paid",Loan_Data[[#This Row],[loan_status]]="Current"), "Good Loan", IF(Loan_Data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Loan_Data[[#This Row],[loan_status]]= "Fully Paid",Loan_Data[[#This Row],[loan_status]]="Current"), "Good Loan", IF(Loan_Data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Loan_Data[[#This Row],[loan_status]]= "Fully Paid",Loan_Data[[#This Row],[loan_status]]="Current"), "Good Loan", IF(Loan_Data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Loan_Data[[#This Row],[loan_status]]= "Fully Paid",Loan_Data[[#This Row],[loan_status]]="Current"), "Good Loan", IF(Loan_Data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Loan_Data[[#This Row],[loan_status]]= "Fully Paid",Loan_Data[[#This Row],[loan_status]]="Current"), "Good Loan", IF(Loan_Data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Loan_Data[[#This Row],[loan_status]]= "Fully Paid",Loan_Data[[#This Row],[loan_status]]="Current"), "Good Loan", IF(Loan_Data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Loan_Data[[#This Row],[loan_status]]= "Fully Paid",Loan_Data[[#This Row],[loan_status]]="Current"), "Good Loan", IF(Loan_Data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Loan_Data[[#This Row],[loan_status]]= "Fully Paid",Loan_Data[[#This Row],[loan_status]]="Current"), "Good Loan", IF(Loan_Data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Loan_Data[[#This Row],[loan_status]]= "Fully Paid",Loan_Data[[#This Row],[loan_status]]="Current"), "Good Loan", IF(Loan_Data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Loan_Data[[#This Row],[loan_status]]= "Fully Paid",Loan_Data[[#This Row],[loan_status]]="Current"), "Good Loan", IF(Loan_Data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Loan_Data[[#This Row],[loan_status]]= "Fully Paid",Loan_Data[[#This Row],[loan_status]]="Current"), "Good Loan", IF(Loan_Data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Loan_Data[[#This Row],[loan_status]]= "Fully Paid",Loan_Data[[#This Row],[loan_status]]="Current"), "Good Loan", IF(Loan_Data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Loan_Data[[#This Row],[loan_status]]= "Fully Paid",Loan_Data[[#This Row],[loan_status]]="Current"), "Good Loan", IF(Loan_Data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Loan_Data[[#This Row],[loan_status]]= "Fully Paid",Loan_Data[[#This Row],[loan_status]]="Current"), "Good Loan", IF(Loan_Data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Loan_Data[[#This Row],[loan_status]]= "Fully Paid",Loan_Data[[#This Row],[loan_status]]="Current"), "Good Loan", IF(Loan_Data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Loan_Data[[#This Row],[loan_status]]= "Fully Paid",Loan_Data[[#This Row],[loan_status]]="Current"), "Good Loan", IF(Loan_Data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Loan_Data[[#This Row],[loan_status]]= "Fully Paid",Loan_Data[[#This Row],[loan_status]]="Current"), "Good Loan", IF(Loan_Data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Loan_Data[[#This Row],[loan_status]]= "Fully Paid",Loan_Data[[#This Row],[loan_status]]="Current"), "Good Loan", IF(Loan_Data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Loan_Data[[#This Row],[loan_status]]= "Fully Paid",Loan_Data[[#This Row],[loan_status]]="Current"), "Good Loan", IF(Loan_Data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Loan_Data[[#This Row],[loan_status]]= "Fully Paid",Loan_Data[[#This Row],[loan_status]]="Current"), "Good Loan", IF(Loan_Data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Loan_Data[[#This Row],[loan_status]]= "Fully Paid",Loan_Data[[#This Row],[loan_status]]="Current"), "Good Loan", IF(Loan_Data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Loan_Data[[#This Row],[loan_status]]= "Fully Paid",Loan_Data[[#This Row],[loan_status]]="Current"), "Good Loan", IF(Loan_Data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Loan_Data[[#This Row],[loan_status]]= "Fully Paid",Loan_Data[[#This Row],[loan_status]]="Current"), "Good Loan", IF(Loan_Data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Loan_Data[[#This Row],[loan_status]]= "Fully Paid",Loan_Data[[#This Row],[loan_status]]="Current"), "Good Loan", IF(Loan_Data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Loan_Data[[#This Row],[loan_status]]= "Fully Paid",Loan_Data[[#This Row],[loan_status]]="Current"), "Good Loan", IF(Loan_Data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Loan_Data[[#This Row],[loan_status]]= "Fully Paid",Loan_Data[[#This Row],[loan_status]]="Current"), "Good Loan", IF(Loan_Data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Loan_Data[[#This Row],[loan_status]]= "Fully Paid",Loan_Data[[#This Row],[loan_status]]="Current"), "Good Loan", IF(Loan_Data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Loan_Data[[#This Row],[loan_status]]= "Fully Paid",Loan_Data[[#This Row],[loan_status]]="Current"), "Good Loan", IF(Loan_Data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Loan_Data[[#This Row],[loan_status]]= "Fully Paid",Loan_Data[[#This Row],[loan_status]]="Current"), "Good Loan", IF(Loan_Data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Loan_Data[[#This Row],[loan_status]]= "Fully Paid",Loan_Data[[#This Row],[loan_status]]="Current"), "Good Loan", IF(Loan_Data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Loan_Data[[#This Row],[loan_status]]= "Fully Paid",Loan_Data[[#This Row],[loan_status]]="Current"), "Good Loan", IF(Loan_Data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Loan_Data[[#This Row],[loan_status]]= "Fully Paid",Loan_Data[[#This Row],[loan_status]]="Current"), "Good Loan", IF(Loan_Data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Loan_Data[[#This Row],[loan_status]]= "Fully Paid",Loan_Data[[#This Row],[loan_status]]="Current"), "Good Loan", IF(Loan_Data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Loan_Data[[#This Row],[loan_status]]= "Fully Paid",Loan_Data[[#This Row],[loan_status]]="Current"), "Good Loan", IF(Loan_Data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Loan_Data[[#This Row],[loan_status]]= "Fully Paid",Loan_Data[[#This Row],[loan_status]]="Current"), "Good Loan", IF(Loan_Data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Loan_Data[[#This Row],[loan_status]]= "Fully Paid",Loan_Data[[#This Row],[loan_status]]="Current"), "Good Loan", IF(Loan_Data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Loan_Data[[#This Row],[loan_status]]= "Fully Paid",Loan_Data[[#This Row],[loan_status]]="Current"), "Good Loan", IF(Loan_Data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Loan_Data[[#This Row],[loan_status]]= "Fully Paid",Loan_Data[[#This Row],[loan_status]]="Current"), "Good Loan", IF(Loan_Data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Loan_Data[[#This Row],[loan_status]]= "Fully Paid",Loan_Data[[#This Row],[loan_status]]="Current"), "Good Loan", IF(Loan_Data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Loan_Data[[#This Row],[loan_status]]= "Fully Paid",Loan_Data[[#This Row],[loan_status]]="Current"), "Good Loan", IF(Loan_Data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Loan_Data[[#This Row],[loan_status]]= "Fully Paid",Loan_Data[[#This Row],[loan_status]]="Current"), "Good Loan", IF(Loan_Data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Loan_Data[[#This Row],[loan_status]]= "Fully Paid",Loan_Data[[#This Row],[loan_status]]="Current"), "Good Loan", IF(Loan_Data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Loan_Data[[#This Row],[loan_status]]= "Fully Paid",Loan_Data[[#This Row],[loan_status]]="Current"), "Good Loan", IF(Loan_Data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Loan_Data[[#This Row],[loan_status]]= "Fully Paid",Loan_Data[[#This Row],[loan_status]]="Current"), "Good Loan", IF(Loan_Data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Loan_Data[[#This Row],[loan_status]]= "Fully Paid",Loan_Data[[#This Row],[loan_status]]="Current"), "Good Loan", IF(Loan_Data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Loan_Data[[#This Row],[loan_status]]= "Fully Paid",Loan_Data[[#This Row],[loan_status]]="Current"), "Good Loan", IF(Loan_Data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Loan_Data[[#This Row],[loan_status]]= "Fully Paid",Loan_Data[[#This Row],[loan_status]]="Current"), "Good Loan", IF(Loan_Data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Loan_Data[[#This Row],[loan_status]]= "Fully Paid",Loan_Data[[#This Row],[loan_status]]="Current"), "Good Loan", IF(Loan_Data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Loan_Data[[#This Row],[loan_status]]= "Fully Paid",Loan_Data[[#This Row],[loan_status]]="Current"), "Good Loan", IF(Loan_Data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Loan_Data[[#This Row],[loan_status]]= "Fully Paid",Loan_Data[[#This Row],[loan_status]]="Current"), "Good Loan", IF(Loan_Data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Loan_Data[[#This Row],[loan_status]]= "Fully Paid",Loan_Data[[#This Row],[loan_status]]="Current"), "Good Loan", IF(Loan_Data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Loan_Data[[#This Row],[loan_status]]= "Fully Paid",Loan_Data[[#This Row],[loan_status]]="Current"), "Good Loan", IF(Loan_Data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Loan_Data[[#This Row],[loan_status]]= "Fully Paid",Loan_Data[[#This Row],[loan_status]]="Current"), "Good Loan", IF(Loan_Data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Loan_Data[[#This Row],[loan_status]]= "Fully Paid",Loan_Data[[#This Row],[loan_status]]="Current"), "Good Loan", IF(Loan_Data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Loan_Data[[#This Row],[loan_status]]= "Fully Paid",Loan_Data[[#This Row],[loan_status]]="Current"), "Good Loan", IF(Loan_Data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Loan_Data[[#This Row],[loan_status]]= "Fully Paid",Loan_Data[[#This Row],[loan_status]]="Current"), "Good Loan", IF(Loan_Data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Loan_Data[[#This Row],[loan_status]]= "Fully Paid",Loan_Data[[#This Row],[loan_status]]="Current"), "Good Loan", IF(Loan_Data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Loan_Data[[#This Row],[loan_status]]= "Fully Paid",Loan_Data[[#This Row],[loan_status]]="Current"), "Good Loan", IF(Loan_Data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Loan_Data[[#This Row],[loan_status]]= "Fully Paid",Loan_Data[[#This Row],[loan_status]]="Current"), "Good Loan", IF(Loan_Data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Loan_Data[[#This Row],[loan_status]]= "Fully Paid",Loan_Data[[#This Row],[loan_status]]="Current"), "Good Loan", IF(Loan_Data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Loan_Data[[#This Row],[loan_status]]= "Fully Paid",Loan_Data[[#This Row],[loan_status]]="Current"), "Good Loan", IF(Loan_Data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Loan_Data[[#This Row],[loan_status]]= "Fully Paid",Loan_Data[[#This Row],[loan_status]]="Current"), "Good Loan", IF(Loan_Data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Loan_Data[[#This Row],[loan_status]]= "Fully Paid",Loan_Data[[#This Row],[loan_status]]="Current"), "Good Loan", IF(Loan_Data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Loan_Data[[#This Row],[loan_status]]= "Fully Paid",Loan_Data[[#This Row],[loan_status]]="Current"), "Good Loan", IF(Loan_Data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Loan_Data[[#This Row],[loan_status]]= "Fully Paid",Loan_Data[[#This Row],[loan_status]]="Current"), "Good Loan", IF(Loan_Data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Loan_Data[[#This Row],[loan_status]]= "Fully Paid",Loan_Data[[#This Row],[loan_status]]="Current"), "Good Loan", IF(Loan_Data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Loan_Data[[#This Row],[loan_status]]= "Fully Paid",Loan_Data[[#This Row],[loan_status]]="Current"), "Good Loan", IF(Loan_Data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Loan_Data[[#This Row],[loan_status]]= "Fully Paid",Loan_Data[[#This Row],[loan_status]]="Current"), "Good Loan", IF(Loan_Data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Loan_Data[[#This Row],[loan_status]]= "Fully Paid",Loan_Data[[#This Row],[loan_status]]="Current"), "Good Loan", IF(Loan_Data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Loan_Data[[#This Row],[loan_status]]= "Fully Paid",Loan_Data[[#This Row],[loan_status]]="Current"), "Good Loan", IF(Loan_Data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Loan_Data[[#This Row],[loan_status]]= "Fully Paid",Loan_Data[[#This Row],[loan_status]]="Current"), "Good Loan", IF(Loan_Data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Loan_Data[[#This Row],[loan_status]]= "Fully Paid",Loan_Data[[#This Row],[loan_status]]="Current"), "Good Loan", IF(Loan_Data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Loan_Data[[#This Row],[loan_status]]= "Fully Paid",Loan_Data[[#This Row],[loan_status]]="Current"), "Good Loan", IF(Loan_Data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Loan_Data[[#This Row],[loan_status]]= "Fully Paid",Loan_Data[[#This Row],[loan_status]]="Current"), "Good Loan", IF(Loan_Data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Loan_Data[[#This Row],[loan_status]]= "Fully Paid",Loan_Data[[#This Row],[loan_status]]="Current"), "Good Loan", IF(Loan_Data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Loan_Data[[#This Row],[loan_status]]= "Fully Paid",Loan_Data[[#This Row],[loan_status]]="Current"), "Good Loan", IF(Loan_Data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Loan_Data[[#This Row],[loan_status]]= "Fully Paid",Loan_Data[[#This Row],[loan_status]]="Current"), "Good Loan", IF(Loan_Data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Loan_Data[[#This Row],[loan_status]]= "Fully Paid",Loan_Data[[#This Row],[loan_status]]="Current"), "Good Loan", IF(Loan_Data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Loan_Data[[#This Row],[loan_status]]= "Fully Paid",Loan_Data[[#This Row],[loan_status]]="Current"), "Good Loan", IF(Loan_Data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Loan_Data[[#This Row],[loan_status]]= "Fully Paid",Loan_Data[[#This Row],[loan_status]]="Current"), "Good Loan", IF(Loan_Data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Loan_Data[[#This Row],[loan_status]]= "Fully Paid",Loan_Data[[#This Row],[loan_status]]="Current"), "Good Loan", IF(Loan_Data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Loan_Data[[#This Row],[loan_status]]= "Fully Paid",Loan_Data[[#This Row],[loan_status]]="Current"), "Good Loan", IF(Loan_Data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Loan_Data[[#This Row],[loan_status]]= "Fully Paid",Loan_Data[[#This Row],[loan_status]]="Current"), "Good Loan", IF(Loan_Data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Loan_Data[[#This Row],[loan_status]]= "Fully Paid",Loan_Data[[#This Row],[loan_status]]="Current"), "Good Loan", IF(Loan_Data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Loan_Data[[#This Row],[loan_status]]= "Fully Paid",Loan_Data[[#This Row],[loan_status]]="Current"), "Good Loan", IF(Loan_Data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Loan_Data[[#This Row],[loan_status]]= "Fully Paid",Loan_Data[[#This Row],[loan_status]]="Current"), "Good Loan", IF(Loan_Data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Loan_Data[[#This Row],[loan_status]]= "Fully Paid",Loan_Data[[#This Row],[loan_status]]="Current"), "Good Loan", IF(Loan_Data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Loan_Data[[#This Row],[loan_status]]= "Fully Paid",Loan_Data[[#This Row],[loan_status]]="Current"), "Good Loan", IF(Loan_Data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Loan_Data[[#This Row],[loan_status]]= "Fully Paid",Loan_Data[[#This Row],[loan_status]]="Current"), "Good Loan", IF(Loan_Data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Loan_Data[[#This Row],[loan_status]]= "Fully Paid",Loan_Data[[#This Row],[loan_status]]="Current"), "Good Loan", IF(Loan_Data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Loan_Data[[#This Row],[loan_status]]= "Fully Paid",Loan_Data[[#This Row],[loan_status]]="Current"), "Good Loan", IF(Loan_Data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Loan_Data[[#This Row],[loan_status]]= "Fully Paid",Loan_Data[[#This Row],[loan_status]]="Current"), "Good Loan", IF(Loan_Data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Loan_Data[[#This Row],[loan_status]]= "Fully Paid",Loan_Data[[#This Row],[loan_status]]="Current"), "Good Loan", IF(Loan_Data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Loan_Data[[#This Row],[loan_status]]= "Fully Paid",Loan_Data[[#This Row],[loan_status]]="Current"), "Good Loan", IF(Loan_Data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Loan_Data[[#This Row],[loan_status]]= "Fully Paid",Loan_Data[[#This Row],[loan_status]]="Current"), "Good Loan", IF(Loan_Data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Loan_Data[[#This Row],[loan_status]]= "Fully Paid",Loan_Data[[#This Row],[loan_status]]="Current"), "Good Loan", IF(Loan_Data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Loan_Data[[#This Row],[loan_status]]= "Fully Paid",Loan_Data[[#This Row],[loan_status]]="Current"), "Good Loan", IF(Loan_Data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Loan_Data[[#This Row],[loan_status]]= "Fully Paid",Loan_Data[[#This Row],[loan_status]]="Current"), "Good Loan", IF(Loan_Data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Loan_Data[[#This Row],[loan_status]]= "Fully Paid",Loan_Data[[#This Row],[loan_status]]="Current"), "Good Loan", IF(Loan_Data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Loan_Data[[#This Row],[loan_status]]= "Fully Paid",Loan_Data[[#This Row],[loan_status]]="Current"), "Good Loan", IF(Loan_Data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Loan_Data[[#This Row],[loan_status]]= "Fully Paid",Loan_Data[[#This Row],[loan_status]]="Current"), "Good Loan", IF(Loan_Data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Loan_Data[[#This Row],[loan_status]]= "Fully Paid",Loan_Data[[#This Row],[loan_status]]="Current"), "Good Loan", IF(Loan_Data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Loan_Data[[#This Row],[loan_status]]= "Fully Paid",Loan_Data[[#This Row],[loan_status]]="Current"), "Good Loan", IF(Loan_Data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Loan_Data[[#This Row],[loan_status]]= "Fully Paid",Loan_Data[[#This Row],[loan_status]]="Current"), "Good Loan", IF(Loan_Data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Loan_Data[[#This Row],[loan_status]]= "Fully Paid",Loan_Data[[#This Row],[loan_status]]="Current"), "Good Loan", IF(Loan_Data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Loan_Data[[#This Row],[loan_status]]= "Fully Paid",Loan_Data[[#This Row],[loan_status]]="Current"), "Good Loan", IF(Loan_Data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Loan_Data[[#This Row],[loan_status]]= "Fully Paid",Loan_Data[[#This Row],[loan_status]]="Current"), "Good Loan", IF(Loan_Data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Loan_Data[[#This Row],[loan_status]]= "Fully Paid",Loan_Data[[#This Row],[loan_status]]="Current"), "Good Loan", IF(Loan_Data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Loan_Data[[#This Row],[loan_status]]= "Fully Paid",Loan_Data[[#This Row],[loan_status]]="Current"), "Good Loan", IF(Loan_Data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Loan_Data[[#This Row],[loan_status]]= "Fully Paid",Loan_Data[[#This Row],[loan_status]]="Current"), "Good Loan", IF(Loan_Data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Loan_Data[[#This Row],[loan_status]]= "Fully Paid",Loan_Data[[#This Row],[loan_status]]="Current"), "Good Loan", IF(Loan_Data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Loan_Data[[#This Row],[loan_status]]= "Fully Paid",Loan_Data[[#This Row],[loan_status]]="Current"), "Good Loan", IF(Loan_Data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Loan_Data[[#This Row],[loan_status]]= "Fully Paid",Loan_Data[[#This Row],[loan_status]]="Current"), "Good Loan", IF(Loan_Data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Loan_Data[[#This Row],[loan_status]]= "Fully Paid",Loan_Data[[#This Row],[loan_status]]="Current"), "Good Loan", IF(Loan_Data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Loan_Data[[#This Row],[loan_status]]= "Fully Paid",Loan_Data[[#This Row],[loan_status]]="Current"), "Good Loan", IF(Loan_Data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Loan_Data[[#This Row],[loan_status]]= "Fully Paid",Loan_Data[[#This Row],[loan_status]]="Current"), "Good Loan", IF(Loan_Data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Loan_Data[[#This Row],[loan_status]]= "Fully Paid",Loan_Data[[#This Row],[loan_status]]="Current"), "Good Loan", IF(Loan_Data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Loan_Data[[#This Row],[loan_status]]= "Fully Paid",Loan_Data[[#This Row],[loan_status]]="Current"), "Good Loan", IF(Loan_Data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Loan_Data[[#This Row],[loan_status]]= "Fully Paid",Loan_Data[[#This Row],[loan_status]]="Current"), "Good Loan", IF(Loan_Data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Loan_Data[[#This Row],[loan_status]]= "Fully Paid",Loan_Data[[#This Row],[loan_status]]="Current"), "Good Loan", IF(Loan_Data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Loan_Data[[#This Row],[loan_status]]= "Fully Paid",Loan_Data[[#This Row],[loan_status]]="Current"), "Good Loan", IF(Loan_Data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Loan_Data[[#This Row],[loan_status]]= "Fully Paid",Loan_Data[[#This Row],[loan_status]]="Current"), "Good Loan", IF(Loan_Data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Loan_Data[[#This Row],[loan_status]]= "Fully Paid",Loan_Data[[#This Row],[loan_status]]="Current"), "Good Loan", IF(Loan_Data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Loan_Data[[#This Row],[loan_status]]= "Fully Paid",Loan_Data[[#This Row],[loan_status]]="Current"), "Good Loan", IF(Loan_Data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Loan_Data[[#This Row],[loan_status]]= "Fully Paid",Loan_Data[[#This Row],[loan_status]]="Current"), "Good Loan", IF(Loan_Data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Loan_Data[[#This Row],[loan_status]]= "Fully Paid",Loan_Data[[#This Row],[loan_status]]="Current"), "Good Loan", IF(Loan_Data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Loan_Data[[#This Row],[loan_status]]= "Fully Paid",Loan_Data[[#This Row],[loan_status]]="Current"), "Good Loan", IF(Loan_Data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Loan_Data[[#This Row],[loan_status]]= "Fully Paid",Loan_Data[[#This Row],[loan_status]]="Current"), "Good Loan", IF(Loan_Data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Loan_Data[[#This Row],[loan_status]]= "Fully Paid",Loan_Data[[#This Row],[loan_status]]="Current"), "Good Loan", IF(Loan_Data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Loan_Data[[#This Row],[loan_status]]= "Fully Paid",Loan_Data[[#This Row],[loan_status]]="Current"), "Good Loan", IF(Loan_Data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Loan_Data[[#This Row],[loan_status]]= "Fully Paid",Loan_Data[[#This Row],[loan_status]]="Current"), "Good Loan", IF(Loan_Data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Loan_Data[[#This Row],[loan_status]]= "Fully Paid",Loan_Data[[#This Row],[loan_status]]="Current"), "Good Loan", IF(Loan_Data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Loan_Data[[#This Row],[loan_status]]= "Fully Paid",Loan_Data[[#This Row],[loan_status]]="Current"), "Good Loan", IF(Loan_Data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Loan_Data[[#This Row],[loan_status]]= "Fully Paid",Loan_Data[[#This Row],[loan_status]]="Current"), "Good Loan", IF(Loan_Data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Loan_Data[[#This Row],[loan_status]]= "Fully Paid",Loan_Data[[#This Row],[loan_status]]="Current"), "Good Loan", IF(Loan_Data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Loan_Data[[#This Row],[loan_status]]= "Fully Paid",Loan_Data[[#This Row],[loan_status]]="Current"), "Good Loan", IF(Loan_Data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Loan_Data[[#This Row],[loan_status]]= "Fully Paid",Loan_Data[[#This Row],[loan_status]]="Current"), "Good Loan", IF(Loan_Data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Loan_Data[[#This Row],[loan_status]]= "Fully Paid",Loan_Data[[#This Row],[loan_status]]="Current"), "Good Loan", IF(Loan_Data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Loan_Data[[#This Row],[loan_status]]= "Fully Paid",Loan_Data[[#This Row],[loan_status]]="Current"), "Good Loan", IF(Loan_Data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Loan_Data[[#This Row],[loan_status]]= "Fully Paid",Loan_Data[[#This Row],[loan_status]]="Current"), "Good Loan", IF(Loan_Data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Loan_Data[[#This Row],[loan_status]]= "Fully Paid",Loan_Data[[#This Row],[loan_status]]="Current"), "Good Loan", IF(Loan_Data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Loan_Data[[#This Row],[loan_status]]= "Fully Paid",Loan_Data[[#This Row],[loan_status]]="Current"), "Good Loan", IF(Loan_Data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Loan_Data[[#This Row],[loan_status]]= "Fully Paid",Loan_Data[[#This Row],[loan_status]]="Current"), "Good Loan", IF(Loan_Data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Loan_Data[[#This Row],[loan_status]]= "Fully Paid",Loan_Data[[#This Row],[loan_status]]="Current"), "Good Loan", IF(Loan_Data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Loan_Data[[#This Row],[loan_status]]= "Fully Paid",Loan_Data[[#This Row],[loan_status]]="Current"), "Good Loan", IF(Loan_Data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Loan_Data[[#This Row],[loan_status]]= "Fully Paid",Loan_Data[[#This Row],[loan_status]]="Current"), "Good Loan", IF(Loan_Data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Loan_Data[[#This Row],[loan_status]]= "Fully Paid",Loan_Data[[#This Row],[loan_status]]="Current"), "Good Loan", IF(Loan_Data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Loan_Data[[#This Row],[loan_status]]= "Fully Paid",Loan_Data[[#This Row],[loan_status]]="Current"), "Good Loan", IF(Loan_Data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Loan_Data[[#This Row],[loan_status]]= "Fully Paid",Loan_Data[[#This Row],[loan_status]]="Current"), "Good Loan", IF(Loan_Data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Loan_Data[[#This Row],[loan_status]]= "Fully Paid",Loan_Data[[#This Row],[loan_status]]="Current"), "Good Loan", IF(Loan_Data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Loan_Data[[#This Row],[loan_status]]= "Fully Paid",Loan_Data[[#This Row],[loan_status]]="Current"), "Good Loan", IF(Loan_Data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Loan_Data[[#This Row],[loan_status]]= "Fully Paid",Loan_Data[[#This Row],[loan_status]]="Current"), "Good Loan", IF(Loan_Data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Loan_Data[[#This Row],[loan_status]]= "Fully Paid",Loan_Data[[#This Row],[loan_status]]="Current"), "Good Loan", IF(Loan_Data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Loan_Data[[#This Row],[loan_status]]= "Fully Paid",Loan_Data[[#This Row],[loan_status]]="Current"), "Good Loan", IF(Loan_Data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Loan_Data[[#This Row],[loan_status]]= "Fully Paid",Loan_Data[[#This Row],[loan_status]]="Current"), "Good Loan", IF(Loan_Data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Loan_Data[[#This Row],[loan_status]]= "Fully Paid",Loan_Data[[#This Row],[loan_status]]="Current"), "Good Loan", IF(Loan_Data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Loan_Data[[#This Row],[loan_status]]= "Fully Paid",Loan_Data[[#This Row],[loan_status]]="Current"), "Good Loan", IF(Loan_Data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Loan_Data[[#This Row],[loan_status]]= "Fully Paid",Loan_Data[[#This Row],[loan_status]]="Current"), "Good Loan", IF(Loan_Data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Loan_Data[[#This Row],[loan_status]]= "Fully Paid",Loan_Data[[#This Row],[loan_status]]="Current"), "Good Loan", IF(Loan_Data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Loan_Data[[#This Row],[loan_status]]= "Fully Paid",Loan_Data[[#This Row],[loan_status]]="Current"), "Good Loan", IF(Loan_Data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Loan_Data[[#This Row],[loan_status]]= "Fully Paid",Loan_Data[[#This Row],[loan_status]]="Current"), "Good Loan", IF(Loan_Data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Loan_Data[[#This Row],[loan_status]]= "Fully Paid",Loan_Data[[#This Row],[loan_status]]="Current"), "Good Loan", IF(Loan_Data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Loan_Data[[#This Row],[loan_status]]= "Fully Paid",Loan_Data[[#This Row],[loan_status]]="Current"), "Good Loan", IF(Loan_Data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Loan_Data[[#This Row],[loan_status]]= "Fully Paid",Loan_Data[[#This Row],[loan_status]]="Current"), "Good Loan", IF(Loan_Data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Loan_Data[[#This Row],[loan_status]]= "Fully Paid",Loan_Data[[#This Row],[loan_status]]="Current"), "Good Loan", IF(Loan_Data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Loan_Data[[#This Row],[loan_status]]= "Fully Paid",Loan_Data[[#This Row],[loan_status]]="Current"), "Good Loan", IF(Loan_Data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Loan_Data[[#This Row],[loan_status]]= "Fully Paid",Loan_Data[[#This Row],[loan_status]]="Current"), "Good Loan", IF(Loan_Data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Loan_Data[[#This Row],[loan_status]]= "Fully Paid",Loan_Data[[#This Row],[loan_status]]="Current"), "Good Loan", IF(Loan_Data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Loan_Data[[#This Row],[loan_status]]= "Fully Paid",Loan_Data[[#This Row],[loan_status]]="Current"), "Good Loan", IF(Loan_Data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Loan_Data[[#This Row],[loan_status]]= "Fully Paid",Loan_Data[[#This Row],[loan_status]]="Current"), "Good Loan", IF(Loan_Data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Loan_Data[[#This Row],[loan_status]]= "Fully Paid",Loan_Data[[#This Row],[loan_status]]="Current"), "Good Loan", IF(Loan_Data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Loan_Data[[#This Row],[loan_status]]= "Fully Paid",Loan_Data[[#This Row],[loan_status]]="Current"), "Good Loan", IF(Loan_Data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Loan_Data[[#This Row],[loan_status]]= "Fully Paid",Loan_Data[[#This Row],[loan_status]]="Current"), "Good Loan", IF(Loan_Data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Loan_Data[[#This Row],[loan_status]]= "Fully Paid",Loan_Data[[#This Row],[loan_status]]="Current"), "Good Loan", IF(Loan_Data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Loan_Data[[#This Row],[loan_status]]= "Fully Paid",Loan_Data[[#This Row],[loan_status]]="Current"), "Good Loan", IF(Loan_Data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Loan_Data[[#This Row],[loan_status]]= "Fully Paid",Loan_Data[[#This Row],[loan_status]]="Current"), "Good Loan", IF(Loan_Data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Loan_Data[[#This Row],[loan_status]]= "Fully Paid",Loan_Data[[#This Row],[loan_status]]="Current"), "Good Loan", IF(Loan_Data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Loan_Data[[#This Row],[loan_status]]= "Fully Paid",Loan_Data[[#This Row],[loan_status]]="Current"), "Good Loan", IF(Loan_Data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Loan_Data[[#This Row],[loan_status]]= "Fully Paid",Loan_Data[[#This Row],[loan_status]]="Current"), "Good Loan", IF(Loan_Data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Loan_Data[[#This Row],[loan_status]]= "Fully Paid",Loan_Data[[#This Row],[loan_status]]="Current"), "Good Loan", IF(Loan_Data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Loan_Data[[#This Row],[loan_status]]= "Fully Paid",Loan_Data[[#This Row],[loan_status]]="Current"), "Good Loan", IF(Loan_Data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Loan_Data[[#This Row],[loan_status]]= "Fully Paid",Loan_Data[[#This Row],[loan_status]]="Current"), "Good Loan", IF(Loan_Data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Loan_Data[[#This Row],[loan_status]]= "Fully Paid",Loan_Data[[#This Row],[loan_status]]="Current"), "Good Loan", IF(Loan_Data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Loan_Data[[#This Row],[loan_status]]= "Fully Paid",Loan_Data[[#This Row],[loan_status]]="Current"), "Good Loan", IF(Loan_Data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Loan_Data[[#This Row],[loan_status]]= "Fully Paid",Loan_Data[[#This Row],[loan_status]]="Current"), "Good Loan", IF(Loan_Data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Loan_Data[[#This Row],[loan_status]]= "Fully Paid",Loan_Data[[#This Row],[loan_status]]="Current"), "Good Loan", IF(Loan_Data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Loan_Data[[#This Row],[loan_status]]= "Fully Paid",Loan_Data[[#This Row],[loan_status]]="Current"), "Good Loan", IF(Loan_Data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Loan_Data[[#This Row],[loan_status]]= "Fully Paid",Loan_Data[[#This Row],[loan_status]]="Current"), "Good Loan", IF(Loan_Data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Loan_Data[[#This Row],[loan_status]]= "Fully Paid",Loan_Data[[#This Row],[loan_status]]="Current"), "Good Loan", IF(Loan_Data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Loan_Data[[#This Row],[loan_status]]= "Fully Paid",Loan_Data[[#This Row],[loan_status]]="Current"), "Good Loan", IF(Loan_Data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Loan_Data[[#This Row],[loan_status]]= "Fully Paid",Loan_Data[[#This Row],[loan_status]]="Current"), "Good Loan", IF(Loan_Data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Loan_Data[[#This Row],[loan_status]]= "Fully Paid",Loan_Data[[#This Row],[loan_status]]="Current"), "Good Loan", IF(Loan_Data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Loan_Data[[#This Row],[loan_status]]= "Fully Paid",Loan_Data[[#This Row],[loan_status]]="Current"), "Good Loan", IF(Loan_Data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Loan_Data[[#This Row],[loan_status]]= "Fully Paid",Loan_Data[[#This Row],[loan_status]]="Current"), "Good Loan", IF(Loan_Data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Loan_Data[[#This Row],[loan_status]]= "Fully Paid",Loan_Data[[#This Row],[loan_status]]="Current"), "Good Loan", IF(Loan_Data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Loan_Data[[#This Row],[loan_status]]= "Fully Paid",Loan_Data[[#This Row],[loan_status]]="Current"), "Good Loan", IF(Loan_Data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Loan_Data[[#This Row],[loan_status]]= "Fully Paid",Loan_Data[[#This Row],[loan_status]]="Current"), "Good Loan", IF(Loan_Data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Loan_Data[[#This Row],[loan_status]]= "Fully Paid",Loan_Data[[#This Row],[loan_status]]="Current"), "Good Loan", IF(Loan_Data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Loan_Data[[#This Row],[loan_status]]= "Fully Paid",Loan_Data[[#This Row],[loan_status]]="Current"), "Good Loan", IF(Loan_Data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Loan_Data[[#This Row],[loan_status]]= "Fully Paid",Loan_Data[[#This Row],[loan_status]]="Current"), "Good Loan", IF(Loan_Data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Loan_Data[[#This Row],[loan_status]]= "Fully Paid",Loan_Data[[#This Row],[loan_status]]="Current"), "Good Loan", IF(Loan_Data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Loan_Data[[#This Row],[loan_status]]= "Fully Paid",Loan_Data[[#This Row],[loan_status]]="Current"), "Good Loan", IF(Loan_Data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Loan_Data[[#This Row],[loan_status]]= "Fully Paid",Loan_Data[[#This Row],[loan_status]]="Current"), "Good Loan", IF(Loan_Data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Loan_Data[[#This Row],[loan_status]]= "Fully Paid",Loan_Data[[#This Row],[loan_status]]="Current"), "Good Loan", IF(Loan_Data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Loan_Data[[#This Row],[loan_status]]= "Fully Paid",Loan_Data[[#This Row],[loan_status]]="Current"), "Good Loan", IF(Loan_Data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Loan_Data[[#This Row],[loan_status]]= "Fully Paid",Loan_Data[[#This Row],[loan_status]]="Current"), "Good Loan", IF(Loan_Data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Loan_Data[[#This Row],[loan_status]]= "Fully Paid",Loan_Data[[#This Row],[loan_status]]="Current"), "Good Loan", IF(Loan_Data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Loan_Data[[#This Row],[loan_status]]= "Fully Paid",Loan_Data[[#This Row],[loan_status]]="Current"), "Good Loan", IF(Loan_Data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Loan_Data[[#This Row],[loan_status]]= "Fully Paid",Loan_Data[[#This Row],[loan_status]]="Current"), "Good Loan", IF(Loan_Data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Loan_Data[[#This Row],[loan_status]]= "Fully Paid",Loan_Data[[#This Row],[loan_status]]="Current"), "Good Loan", IF(Loan_Data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Loan_Data[[#This Row],[loan_status]]= "Fully Paid",Loan_Data[[#This Row],[loan_status]]="Current"), "Good Loan", IF(Loan_Data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Loan_Data[[#This Row],[loan_status]]= "Fully Paid",Loan_Data[[#This Row],[loan_status]]="Current"), "Good Loan", IF(Loan_Data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Loan_Data[[#This Row],[loan_status]]= "Fully Paid",Loan_Data[[#This Row],[loan_status]]="Current"), "Good Loan", IF(Loan_Data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Loan_Data[[#This Row],[loan_status]]= "Fully Paid",Loan_Data[[#This Row],[loan_status]]="Current"), "Good Loan", IF(Loan_Data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Loan_Data[[#This Row],[loan_status]]= "Fully Paid",Loan_Data[[#This Row],[loan_status]]="Current"), "Good Loan", IF(Loan_Data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Loan_Data[[#This Row],[loan_status]]= "Fully Paid",Loan_Data[[#This Row],[loan_status]]="Current"), "Good Loan", IF(Loan_Data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Loan_Data[[#This Row],[loan_status]]= "Fully Paid",Loan_Data[[#This Row],[loan_status]]="Current"), "Good Loan", IF(Loan_Data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Loan_Data[[#This Row],[loan_status]]= "Fully Paid",Loan_Data[[#This Row],[loan_status]]="Current"), "Good Loan", IF(Loan_Data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Loan_Data[[#This Row],[loan_status]]= "Fully Paid",Loan_Data[[#This Row],[loan_status]]="Current"), "Good Loan", IF(Loan_Data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Loan_Data[[#This Row],[loan_status]]= "Fully Paid",Loan_Data[[#This Row],[loan_status]]="Current"), "Good Loan", IF(Loan_Data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Loan_Data[[#This Row],[loan_status]]= "Fully Paid",Loan_Data[[#This Row],[loan_status]]="Current"), "Good Loan", IF(Loan_Data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Loan_Data[[#This Row],[loan_status]]= "Fully Paid",Loan_Data[[#This Row],[loan_status]]="Current"), "Good Loan", IF(Loan_Data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Loan_Data[[#This Row],[loan_status]]= "Fully Paid",Loan_Data[[#This Row],[loan_status]]="Current"), "Good Loan", IF(Loan_Data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Loan_Data[[#This Row],[loan_status]]= "Fully Paid",Loan_Data[[#This Row],[loan_status]]="Current"), "Good Loan", IF(Loan_Data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Loan_Data[[#This Row],[loan_status]]= "Fully Paid",Loan_Data[[#This Row],[loan_status]]="Current"), "Good Loan", IF(Loan_Data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Loan_Data[[#This Row],[loan_status]]= "Fully Paid",Loan_Data[[#This Row],[loan_status]]="Current"), "Good Loan", IF(Loan_Data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Loan_Data[[#This Row],[loan_status]]= "Fully Paid",Loan_Data[[#This Row],[loan_status]]="Current"), "Good Loan", IF(Loan_Data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Loan_Data[[#This Row],[loan_status]]= "Fully Paid",Loan_Data[[#This Row],[loan_status]]="Current"), "Good Loan", IF(Loan_Data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Loan_Data[[#This Row],[loan_status]]= "Fully Paid",Loan_Data[[#This Row],[loan_status]]="Current"), "Good Loan", IF(Loan_Data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Loan_Data[[#This Row],[loan_status]]= "Fully Paid",Loan_Data[[#This Row],[loan_status]]="Current"), "Good Loan", IF(Loan_Data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Loan_Data[[#This Row],[loan_status]]= "Fully Paid",Loan_Data[[#This Row],[loan_status]]="Current"), "Good Loan", IF(Loan_Data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Loan_Data[[#This Row],[loan_status]]= "Fully Paid",Loan_Data[[#This Row],[loan_status]]="Current"), "Good Loan", IF(Loan_Data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Loan_Data[[#This Row],[loan_status]]= "Fully Paid",Loan_Data[[#This Row],[loan_status]]="Current"), "Good Loan", IF(Loan_Data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Loan_Data[[#This Row],[loan_status]]= "Fully Paid",Loan_Data[[#This Row],[loan_status]]="Current"), "Good Loan", IF(Loan_Data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Loan_Data[[#This Row],[loan_status]]= "Fully Paid",Loan_Data[[#This Row],[loan_status]]="Current"), "Good Loan", IF(Loan_Data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Loan_Data[[#This Row],[loan_status]]= "Fully Paid",Loan_Data[[#This Row],[loan_status]]="Current"), "Good Loan", IF(Loan_Data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Loan_Data[[#This Row],[loan_status]]= "Fully Paid",Loan_Data[[#This Row],[loan_status]]="Current"), "Good Loan", IF(Loan_Data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Loan_Data[[#This Row],[loan_status]]= "Fully Paid",Loan_Data[[#This Row],[loan_status]]="Current"), "Good Loan", IF(Loan_Data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Loan_Data[[#This Row],[loan_status]]= "Fully Paid",Loan_Data[[#This Row],[loan_status]]="Current"), "Good Loan", IF(Loan_Data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Loan_Data[[#This Row],[loan_status]]= "Fully Paid",Loan_Data[[#This Row],[loan_status]]="Current"), "Good Loan", IF(Loan_Data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Loan_Data[[#This Row],[loan_status]]= "Fully Paid",Loan_Data[[#This Row],[loan_status]]="Current"), "Good Loan", IF(Loan_Data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Loan_Data[[#This Row],[loan_status]]= "Fully Paid",Loan_Data[[#This Row],[loan_status]]="Current"), "Good Loan", IF(Loan_Data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Loan_Data[[#This Row],[loan_status]]= "Fully Paid",Loan_Data[[#This Row],[loan_status]]="Current"), "Good Loan", IF(Loan_Data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Loan_Data[[#This Row],[loan_status]]= "Fully Paid",Loan_Data[[#This Row],[loan_status]]="Current"), "Good Loan", IF(Loan_Data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Loan_Data[[#This Row],[loan_status]]= "Fully Paid",Loan_Data[[#This Row],[loan_status]]="Current"), "Good Loan", IF(Loan_Data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Loan_Data[[#This Row],[loan_status]]= "Fully Paid",Loan_Data[[#This Row],[loan_status]]="Current"), "Good Loan", IF(Loan_Data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Loan_Data[[#This Row],[loan_status]]= "Fully Paid",Loan_Data[[#This Row],[loan_status]]="Current"), "Good Loan", IF(Loan_Data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Loan_Data[[#This Row],[loan_status]]= "Fully Paid",Loan_Data[[#This Row],[loan_status]]="Current"), "Good Loan", IF(Loan_Data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Loan_Data[[#This Row],[loan_status]]= "Fully Paid",Loan_Data[[#This Row],[loan_status]]="Current"), "Good Loan", IF(Loan_Data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Loan_Data[[#This Row],[loan_status]]= "Fully Paid",Loan_Data[[#This Row],[loan_status]]="Current"), "Good Loan", IF(Loan_Data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Loan_Data[[#This Row],[loan_status]]= "Fully Paid",Loan_Data[[#This Row],[loan_status]]="Current"), "Good Loan", IF(Loan_Data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Loan_Data[[#This Row],[loan_status]]= "Fully Paid",Loan_Data[[#This Row],[loan_status]]="Current"), "Good Loan", IF(Loan_Data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Loan_Data[[#This Row],[loan_status]]= "Fully Paid",Loan_Data[[#This Row],[loan_status]]="Current"), "Good Loan", IF(Loan_Data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Loan_Data[[#This Row],[loan_status]]= "Fully Paid",Loan_Data[[#This Row],[loan_status]]="Current"), "Good Loan", IF(Loan_Data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Loan_Data[[#This Row],[loan_status]]= "Fully Paid",Loan_Data[[#This Row],[loan_status]]="Current"), "Good Loan", IF(Loan_Data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Loan_Data[[#This Row],[loan_status]]= "Fully Paid",Loan_Data[[#This Row],[loan_status]]="Current"), "Good Loan", IF(Loan_Data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Loan_Data[[#This Row],[loan_status]]= "Fully Paid",Loan_Data[[#This Row],[loan_status]]="Current"), "Good Loan", IF(Loan_Data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Loan_Data[[#This Row],[loan_status]]= "Fully Paid",Loan_Data[[#This Row],[loan_status]]="Current"), "Good Loan", IF(Loan_Data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Loan_Data[[#This Row],[loan_status]]= "Fully Paid",Loan_Data[[#This Row],[loan_status]]="Current"), "Good Loan", IF(Loan_Data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Loan_Data[[#This Row],[loan_status]]= "Fully Paid",Loan_Data[[#This Row],[loan_status]]="Current"), "Good Loan", IF(Loan_Data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Loan_Data[[#This Row],[loan_status]]= "Fully Paid",Loan_Data[[#This Row],[loan_status]]="Current"), "Good Loan", IF(Loan_Data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Loan_Data[[#This Row],[loan_status]]= "Fully Paid",Loan_Data[[#This Row],[loan_status]]="Current"), "Good Loan", IF(Loan_Data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Loan_Data[[#This Row],[loan_status]]= "Fully Paid",Loan_Data[[#This Row],[loan_status]]="Current"), "Good Loan", IF(Loan_Data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Loan_Data[[#This Row],[loan_status]]= "Fully Paid",Loan_Data[[#This Row],[loan_status]]="Current"), "Good Loan", IF(Loan_Data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Loan_Data[[#This Row],[loan_status]]= "Fully Paid",Loan_Data[[#This Row],[loan_status]]="Current"), "Good Loan", IF(Loan_Data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Loan_Data[[#This Row],[loan_status]]= "Fully Paid",Loan_Data[[#This Row],[loan_status]]="Current"), "Good Loan", IF(Loan_Data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Loan_Data[[#This Row],[loan_status]]= "Fully Paid",Loan_Data[[#This Row],[loan_status]]="Current"), "Good Loan", IF(Loan_Data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Loan_Data[[#This Row],[loan_status]]= "Fully Paid",Loan_Data[[#This Row],[loan_status]]="Current"), "Good Loan", IF(Loan_Data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Loan_Data[[#This Row],[loan_status]]= "Fully Paid",Loan_Data[[#This Row],[loan_status]]="Current"), "Good Loan", IF(Loan_Data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Loan_Data[[#This Row],[loan_status]]= "Fully Paid",Loan_Data[[#This Row],[loan_status]]="Current"), "Good Loan", IF(Loan_Data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Loan_Data[[#This Row],[loan_status]]= "Fully Paid",Loan_Data[[#This Row],[loan_status]]="Current"), "Good Loan", IF(Loan_Data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Loan_Data[[#This Row],[loan_status]]= "Fully Paid",Loan_Data[[#This Row],[loan_status]]="Current"), "Good Loan", IF(Loan_Data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Loan_Data[[#This Row],[loan_status]]= "Fully Paid",Loan_Data[[#This Row],[loan_status]]="Current"), "Good Loan", IF(Loan_Data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Loan_Data[[#This Row],[loan_status]]= "Fully Paid",Loan_Data[[#This Row],[loan_status]]="Current"), "Good Loan", IF(Loan_Data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Loan_Data[[#This Row],[loan_status]]= "Fully Paid",Loan_Data[[#This Row],[loan_status]]="Current"), "Good Loan", IF(Loan_Data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Loan_Data[[#This Row],[loan_status]]= "Fully Paid",Loan_Data[[#This Row],[loan_status]]="Current"), "Good Loan", IF(Loan_Data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Loan_Data[[#This Row],[loan_status]]= "Fully Paid",Loan_Data[[#This Row],[loan_status]]="Current"), "Good Loan", IF(Loan_Data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Loan_Data[[#This Row],[loan_status]]= "Fully Paid",Loan_Data[[#This Row],[loan_status]]="Current"), "Good Loan", IF(Loan_Data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Loan_Data[[#This Row],[loan_status]]= "Fully Paid",Loan_Data[[#This Row],[loan_status]]="Current"), "Good Loan", IF(Loan_Data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Loan_Data[[#This Row],[loan_status]]= "Fully Paid",Loan_Data[[#This Row],[loan_status]]="Current"), "Good Loan", IF(Loan_Data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Loan_Data[[#This Row],[loan_status]]= "Fully Paid",Loan_Data[[#This Row],[loan_status]]="Current"), "Good Loan", IF(Loan_Data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Loan_Data[[#This Row],[loan_status]]= "Fully Paid",Loan_Data[[#This Row],[loan_status]]="Current"), "Good Loan", IF(Loan_Data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Loan_Data[[#This Row],[loan_status]]= "Fully Paid",Loan_Data[[#This Row],[loan_status]]="Current"), "Good Loan", IF(Loan_Data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Loan_Data[[#This Row],[loan_status]]= "Fully Paid",Loan_Data[[#This Row],[loan_status]]="Current"), "Good Loan", IF(Loan_Data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Loan_Data[[#This Row],[loan_status]]= "Fully Paid",Loan_Data[[#This Row],[loan_status]]="Current"), "Good Loan", IF(Loan_Data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Loan_Data[[#This Row],[loan_status]]= "Fully Paid",Loan_Data[[#This Row],[loan_status]]="Current"), "Good Loan", IF(Loan_Data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Loan_Data[[#This Row],[loan_status]]= "Fully Paid",Loan_Data[[#This Row],[loan_status]]="Current"), "Good Loan", IF(Loan_Data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Loan_Data[[#This Row],[loan_status]]= "Fully Paid",Loan_Data[[#This Row],[loan_status]]="Current"), "Good Loan", IF(Loan_Data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Loan_Data[[#This Row],[loan_status]]= "Fully Paid",Loan_Data[[#This Row],[loan_status]]="Current"), "Good Loan", IF(Loan_Data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Loan_Data[[#This Row],[loan_status]]= "Fully Paid",Loan_Data[[#This Row],[loan_status]]="Current"), "Good Loan", IF(Loan_Data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Loan_Data[[#This Row],[loan_status]]= "Fully Paid",Loan_Data[[#This Row],[loan_status]]="Current"), "Good Loan", IF(Loan_Data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Loan_Data[[#This Row],[loan_status]]= "Fully Paid",Loan_Data[[#This Row],[loan_status]]="Current"), "Good Loan", IF(Loan_Data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Loan_Data[[#This Row],[loan_status]]= "Fully Paid",Loan_Data[[#This Row],[loan_status]]="Current"), "Good Loan", IF(Loan_Data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Loan_Data[[#This Row],[loan_status]]= "Fully Paid",Loan_Data[[#This Row],[loan_status]]="Current"), "Good Loan", IF(Loan_Data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Loan_Data[[#This Row],[loan_status]]= "Fully Paid",Loan_Data[[#This Row],[loan_status]]="Current"), "Good Loan", IF(Loan_Data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Loan_Data[[#This Row],[loan_status]]= "Fully Paid",Loan_Data[[#This Row],[loan_status]]="Current"), "Good Loan", IF(Loan_Data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Loan_Data[[#This Row],[loan_status]]= "Fully Paid",Loan_Data[[#This Row],[loan_status]]="Current"), "Good Loan", IF(Loan_Data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Loan_Data[[#This Row],[loan_status]]= "Fully Paid",Loan_Data[[#This Row],[loan_status]]="Current"), "Good Loan", IF(Loan_Data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Loan_Data[[#This Row],[loan_status]]= "Fully Paid",Loan_Data[[#This Row],[loan_status]]="Current"), "Good Loan", IF(Loan_Data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Loan_Data[[#This Row],[loan_status]]= "Fully Paid",Loan_Data[[#This Row],[loan_status]]="Current"), "Good Loan", IF(Loan_Data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Loan_Data[[#This Row],[loan_status]]= "Fully Paid",Loan_Data[[#This Row],[loan_status]]="Current"), "Good Loan", IF(Loan_Data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Loan_Data[[#This Row],[loan_status]]= "Fully Paid",Loan_Data[[#This Row],[loan_status]]="Current"), "Good Loan", IF(Loan_Data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Loan_Data[[#This Row],[loan_status]]= "Fully Paid",Loan_Data[[#This Row],[loan_status]]="Current"), "Good Loan", IF(Loan_Data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Loan_Data[[#This Row],[loan_status]]= "Fully Paid",Loan_Data[[#This Row],[loan_status]]="Current"), "Good Loan", IF(Loan_Data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Loan_Data[[#This Row],[loan_status]]= "Fully Paid",Loan_Data[[#This Row],[loan_status]]="Current"), "Good Loan", IF(Loan_Data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Loan_Data[[#This Row],[loan_status]]= "Fully Paid",Loan_Data[[#This Row],[loan_status]]="Current"), "Good Loan", IF(Loan_Data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Loan_Data[[#This Row],[loan_status]]= "Fully Paid",Loan_Data[[#This Row],[loan_status]]="Current"), "Good Loan", IF(Loan_Data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Loan_Data[[#This Row],[loan_status]]= "Fully Paid",Loan_Data[[#This Row],[loan_status]]="Current"), "Good Loan", IF(Loan_Data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Loan_Data[[#This Row],[loan_status]]= "Fully Paid",Loan_Data[[#This Row],[loan_status]]="Current"), "Good Loan", IF(Loan_Data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Loan_Data[[#This Row],[loan_status]]= "Fully Paid",Loan_Data[[#This Row],[loan_status]]="Current"), "Good Loan", IF(Loan_Data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Loan_Data[[#This Row],[loan_status]]= "Fully Paid",Loan_Data[[#This Row],[loan_status]]="Current"), "Good Loan", IF(Loan_Data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Loan_Data[[#This Row],[loan_status]]= "Fully Paid",Loan_Data[[#This Row],[loan_status]]="Current"), "Good Loan", IF(Loan_Data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Loan_Data[[#This Row],[loan_status]]= "Fully Paid",Loan_Data[[#This Row],[loan_status]]="Current"), "Good Loan", IF(Loan_Data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Loan_Data[[#This Row],[loan_status]]= "Fully Paid",Loan_Data[[#This Row],[loan_status]]="Current"), "Good Loan", IF(Loan_Data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Loan_Data[[#This Row],[loan_status]]= "Fully Paid",Loan_Data[[#This Row],[loan_status]]="Current"), "Good Loan", IF(Loan_Data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Loan_Data[[#This Row],[loan_status]]= "Fully Paid",Loan_Data[[#This Row],[loan_status]]="Current"), "Good Loan", IF(Loan_Data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Loan_Data[[#This Row],[loan_status]]= "Fully Paid",Loan_Data[[#This Row],[loan_status]]="Current"), "Good Loan", IF(Loan_Data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Loan_Data[[#This Row],[loan_status]]= "Fully Paid",Loan_Data[[#This Row],[loan_status]]="Current"), "Good Loan", IF(Loan_Data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Loan_Data[[#This Row],[loan_status]]= "Fully Paid",Loan_Data[[#This Row],[loan_status]]="Current"), "Good Loan", IF(Loan_Data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Loan_Data[[#This Row],[loan_status]]= "Fully Paid",Loan_Data[[#This Row],[loan_status]]="Current"), "Good Loan", IF(Loan_Data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Loan_Data[[#This Row],[loan_status]]= "Fully Paid",Loan_Data[[#This Row],[loan_status]]="Current"), "Good Loan", IF(Loan_Data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Loan_Data[[#This Row],[loan_status]]= "Fully Paid",Loan_Data[[#This Row],[loan_status]]="Current"), "Good Loan", IF(Loan_Data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Loan_Data[[#This Row],[loan_status]]= "Fully Paid",Loan_Data[[#This Row],[loan_status]]="Current"), "Good Loan", IF(Loan_Data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Loan_Data[[#This Row],[loan_status]]= "Fully Paid",Loan_Data[[#This Row],[loan_status]]="Current"), "Good Loan", IF(Loan_Data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Loan_Data[[#This Row],[loan_status]]= "Fully Paid",Loan_Data[[#This Row],[loan_status]]="Current"), "Good Loan", IF(Loan_Data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Loan_Data[[#This Row],[loan_status]]= "Fully Paid",Loan_Data[[#This Row],[loan_status]]="Current"), "Good Loan", IF(Loan_Data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Loan_Data[[#This Row],[loan_status]]= "Fully Paid",Loan_Data[[#This Row],[loan_status]]="Current"), "Good Loan", IF(Loan_Data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Loan_Data[[#This Row],[loan_status]]= "Fully Paid",Loan_Data[[#This Row],[loan_status]]="Current"), "Good Loan", IF(Loan_Data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Loan_Data[[#This Row],[loan_status]]= "Fully Paid",Loan_Data[[#This Row],[loan_status]]="Current"), "Good Loan", IF(Loan_Data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Loan_Data[[#This Row],[loan_status]]= "Fully Paid",Loan_Data[[#This Row],[loan_status]]="Current"), "Good Loan", IF(Loan_Data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Loan_Data[[#This Row],[loan_status]]= "Fully Paid",Loan_Data[[#This Row],[loan_status]]="Current"), "Good Loan", IF(Loan_Data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Loan_Data[[#This Row],[loan_status]]= "Fully Paid",Loan_Data[[#This Row],[loan_status]]="Current"), "Good Loan", IF(Loan_Data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Loan_Data[[#This Row],[loan_status]]= "Fully Paid",Loan_Data[[#This Row],[loan_status]]="Current"), "Good Loan", IF(Loan_Data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Loan_Data[[#This Row],[loan_status]]= "Fully Paid",Loan_Data[[#This Row],[loan_status]]="Current"), "Good Loan", IF(Loan_Data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Loan_Data[[#This Row],[loan_status]]= "Fully Paid",Loan_Data[[#This Row],[loan_status]]="Current"), "Good Loan", IF(Loan_Data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Loan_Data[[#This Row],[loan_status]]= "Fully Paid",Loan_Data[[#This Row],[loan_status]]="Current"), "Good Loan", IF(Loan_Data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Loan_Data[[#This Row],[loan_status]]= "Fully Paid",Loan_Data[[#This Row],[loan_status]]="Current"), "Good Loan", IF(Loan_Data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Loan_Data[[#This Row],[loan_status]]= "Fully Paid",Loan_Data[[#This Row],[loan_status]]="Current"), "Good Loan", IF(Loan_Data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Loan_Data[[#This Row],[loan_status]]= "Fully Paid",Loan_Data[[#This Row],[loan_status]]="Current"), "Good Loan", IF(Loan_Data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Loan_Data[[#This Row],[loan_status]]= "Fully Paid",Loan_Data[[#This Row],[loan_status]]="Current"), "Good Loan", IF(Loan_Data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Loan_Data[[#This Row],[loan_status]]= "Fully Paid",Loan_Data[[#This Row],[loan_status]]="Current"), "Good Loan", IF(Loan_Data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Loan_Data[[#This Row],[loan_status]]= "Fully Paid",Loan_Data[[#This Row],[loan_status]]="Current"), "Good Loan", IF(Loan_Data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Loan_Data[[#This Row],[loan_status]]= "Fully Paid",Loan_Data[[#This Row],[loan_status]]="Current"), "Good Loan", IF(Loan_Data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Loan_Data[[#This Row],[loan_status]]= "Fully Paid",Loan_Data[[#This Row],[loan_status]]="Current"), "Good Loan", IF(Loan_Data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Loan_Data[[#This Row],[loan_status]]= "Fully Paid",Loan_Data[[#This Row],[loan_status]]="Current"), "Good Loan", IF(Loan_Data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Loan_Data[[#This Row],[loan_status]]= "Fully Paid",Loan_Data[[#This Row],[loan_status]]="Current"), "Good Loan", IF(Loan_Data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Loan_Data[[#This Row],[loan_status]]= "Fully Paid",Loan_Data[[#This Row],[loan_status]]="Current"), "Good Loan", IF(Loan_Data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Loan_Data[[#This Row],[loan_status]]= "Fully Paid",Loan_Data[[#This Row],[loan_status]]="Current"), "Good Loan", IF(Loan_Data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Loan_Data[[#This Row],[loan_status]]= "Fully Paid",Loan_Data[[#This Row],[loan_status]]="Current"), "Good Loan", IF(Loan_Data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Loan_Data[[#This Row],[loan_status]]= "Fully Paid",Loan_Data[[#This Row],[loan_status]]="Current"), "Good Loan", IF(Loan_Data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Loan_Data[[#This Row],[loan_status]]= "Fully Paid",Loan_Data[[#This Row],[loan_status]]="Current"), "Good Loan", IF(Loan_Data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Loan_Data[[#This Row],[loan_status]]= "Fully Paid",Loan_Data[[#This Row],[loan_status]]="Current"), "Good Loan", IF(Loan_Data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Loan_Data[[#This Row],[loan_status]]= "Fully Paid",Loan_Data[[#This Row],[loan_status]]="Current"), "Good Loan", IF(Loan_Data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Loan_Data[[#This Row],[loan_status]]= "Fully Paid",Loan_Data[[#This Row],[loan_status]]="Current"), "Good Loan", IF(Loan_Data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Loan_Data[[#This Row],[loan_status]]= "Fully Paid",Loan_Data[[#This Row],[loan_status]]="Current"), "Good Loan", IF(Loan_Data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Loan_Data[[#This Row],[loan_status]]= "Fully Paid",Loan_Data[[#This Row],[loan_status]]="Current"), "Good Loan", IF(Loan_Data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Loan_Data[[#This Row],[loan_status]]= "Fully Paid",Loan_Data[[#This Row],[loan_status]]="Current"), "Good Loan", IF(Loan_Data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Loan_Data[[#This Row],[loan_status]]= "Fully Paid",Loan_Data[[#This Row],[loan_status]]="Current"), "Good Loan", IF(Loan_Data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Loan_Data[[#This Row],[loan_status]]= "Fully Paid",Loan_Data[[#This Row],[loan_status]]="Current"), "Good Loan", IF(Loan_Data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Loan_Data[[#This Row],[loan_status]]= "Fully Paid",Loan_Data[[#This Row],[loan_status]]="Current"), "Good Loan", IF(Loan_Data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Loan_Data[[#This Row],[loan_status]]= "Fully Paid",Loan_Data[[#This Row],[loan_status]]="Current"), "Good Loan", IF(Loan_Data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Loan_Data[[#This Row],[loan_status]]= "Fully Paid",Loan_Data[[#This Row],[loan_status]]="Current"), "Good Loan", IF(Loan_Data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Loan_Data[[#This Row],[loan_status]]= "Fully Paid",Loan_Data[[#This Row],[loan_status]]="Current"), "Good Loan", IF(Loan_Data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Loan_Data[[#This Row],[loan_status]]= "Fully Paid",Loan_Data[[#This Row],[loan_status]]="Current"), "Good Loan", IF(Loan_Data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Loan_Data[[#This Row],[loan_status]]= "Fully Paid",Loan_Data[[#This Row],[loan_status]]="Current"), "Good Loan", IF(Loan_Data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Loan_Data[[#This Row],[loan_status]]= "Fully Paid",Loan_Data[[#This Row],[loan_status]]="Current"), "Good Loan", IF(Loan_Data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Loan_Data[[#This Row],[loan_status]]= "Fully Paid",Loan_Data[[#This Row],[loan_status]]="Current"), "Good Loan", IF(Loan_Data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Loan_Data[[#This Row],[loan_status]]= "Fully Paid",Loan_Data[[#This Row],[loan_status]]="Current"), "Good Loan", IF(Loan_Data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Loan_Data[[#This Row],[loan_status]]= "Fully Paid",Loan_Data[[#This Row],[loan_status]]="Current"), "Good Loan", IF(Loan_Data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Loan_Data[[#This Row],[loan_status]]= "Fully Paid",Loan_Data[[#This Row],[loan_status]]="Current"), "Good Loan", IF(Loan_Data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Loan_Data[[#This Row],[loan_status]]= "Fully Paid",Loan_Data[[#This Row],[loan_status]]="Current"), "Good Loan", IF(Loan_Data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Loan_Data[[#This Row],[loan_status]]= "Fully Paid",Loan_Data[[#This Row],[loan_status]]="Current"), "Good Loan", IF(Loan_Data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Loan_Data[[#This Row],[loan_status]]= "Fully Paid",Loan_Data[[#This Row],[loan_status]]="Current"), "Good Loan", IF(Loan_Data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Loan_Data[[#This Row],[loan_status]]= "Fully Paid",Loan_Data[[#This Row],[loan_status]]="Current"), "Good Loan", IF(Loan_Data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Loan_Data[[#This Row],[loan_status]]= "Fully Paid",Loan_Data[[#This Row],[loan_status]]="Current"), "Good Loan", IF(Loan_Data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Loan_Data[[#This Row],[loan_status]]= "Fully Paid",Loan_Data[[#This Row],[loan_status]]="Current"), "Good Loan", IF(Loan_Data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Loan_Data[[#This Row],[loan_status]]= "Fully Paid",Loan_Data[[#This Row],[loan_status]]="Current"), "Good Loan", IF(Loan_Data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Loan_Data[[#This Row],[loan_status]]= "Fully Paid",Loan_Data[[#This Row],[loan_status]]="Current"), "Good Loan", IF(Loan_Data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Loan_Data[[#This Row],[loan_status]]= "Fully Paid",Loan_Data[[#This Row],[loan_status]]="Current"), "Good Loan", IF(Loan_Data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Loan_Data[[#This Row],[loan_status]]= "Fully Paid",Loan_Data[[#This Row],[loan_status]]="Current"), "Good Loan", IF(Loan_Data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Loan_Data[[#This Row],[loan_status]]= "Fully Paid",Loan_Data[[#This Row],[loan_status]]="Current"), "Good Loan", IF(Loan_Data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Loan_Data[[#This Row],[loan_status]]= "Fully Paid",Loan_Data[[#This Row],[loan_status]]="Current"), "Good Loan", IF(Loan_Data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Loan_Data[[#This Row],[loan_status]]= "Fully Paid",Loan_Data[[#This Row],[loan_status]]="Current"), "Good Loan", IF(Loan_Data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Loan_Data[[#This Row],[loan_status]]= "Fully Paid",Loan_Data[[#This Row],[loan_status]]="Current"), "Good Loan", IF(Loan_Data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Loan_Data[[#This Row],[loan_status]]= "Fully Paid",Loan_Data[[#This Row],[loan_status]]="Current"), "Good Loan", IF(Loan_Data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Loan_Data[[#This Row],[loan_status]]= "Fully Paid",Loan_Data[[#This Row],[loan_status]]="Current"), "Good Loan", IF(Loan_Data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Loan_Data[[#This Row],[loan_status]]= "Fully Paid",Loan_Data[[#This Row],[loan_status]]="Current"), "Good Loan", IF(Loan_Data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Loan_Data[[#This Row],[loan_status]]= "Fully Paid",Loan_Data[[#This Row],[loan_status]]="Current"), "Good Loan", IF(Loan_Data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Loan_Data[[#This Row],[loan_status]]= "Fully Paid",Loan_Data[[#This Row],[loan_status]]="Current"), "Good Loan", IF(Loan_Data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Loan_Data[[#This Row],[loan_status]]= "Fully Paid",Loan_Data[[#This Row],[loan_status]]="Current"), "Good Loan", IF(Loan_Data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Loan_Data[[#This Row],[loan_status]]= "Fully Paid",Loan_Data[[#This Row],[loan_status]]="Current"), "Good Loan", IF(Loan_Data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Loan_Data[[#This Row],[loan_status]]= "Fully Paid",Loan_Data[[#This Row],[loan_status]]="Current"), "Good Loan", IF(Loan_Data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Loan_Data[[#This Row],[loan_status]]= "Fully Paid",Loan_Data[[#This Row],[loan_status]]="Current"), "Good Loan", IF(Loan_Data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Loan_Data[[#This Row],[loan_status]]= "Fully Paid",Loan_Data[[#This Row],[loan_status]]="Current"), "Good Loan", IF(Loan_Data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Loan_Data[[#This Row],[loan_status]]= "Fully Paid",Loan_Data[[#This Row],[loan_status]]="Current"), "Good Loan", IF(Loan_Data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Loan_Data[[#This Row],[loan_status]]= "Fully Paid",Loan_Data[[#This Row],[loan_status]]="Current"), "Good Loan", IF(Loan_Data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Loan_Data[[#This Row],[loan_status]]= "Fully Paid",Loan_Data[[#This Row],[loan_status]]="Current"), "Good Loan", IF(Loan_Data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Loan_Data[[#This Row],[loan_status]]= "Fully Paid",Loan_Data[[#This Row],[loan_status]]="Current"), "Good Loan", IF(Loan_Data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Loan_Data[[#This Row],[loan_status]]= "Fully Paid",Loan_Data[[#This Row],[loan_status]]="Current"), "Good Loan", IF(Loan_Data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Loan_Data[[#This Row],[loan_status]]= "Fully Paid",Loan_Data[[#This Row],[loan_status]]="Current"), "Good Loan", IF(Loan_Data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Loan_Data[[#This Row],[loan_status]]= "Fully Paid",Loan_Data[[#This Row],[loan_status]]="Current"), "Good Loan", IF(Loan_Data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Loan_Data[[#This Row],[loan_status]]= "Fully Paid",Loan_Data[[#This Row],[loan_status]]="Current"), "Good Loan", IF(Loan_Data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Loan_Data[[#This Row],[loan_status]]= "Fully Paid",Loan_Data[[#This Row],[loan_status]]="Current"), "Good Loan", IF(Loan_Data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Loan_Data[[#This Row],[loan_status]]= "Fully Paid",Loan_Data[[#This Row],[loan_status]]="Current"), "Good Loan", IF(Loan_Data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Loan_Data[[#This Row],[loan_status]]= "Fully Paid",Loan_Data[[#This Row],[loan_status]]="Current"), "Good Loan", IF(Loan_Data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Loan_Data[[#This Row],[loan_status]]= "Fully Paid",Loan_Data[[#This Row],[loan_status]]="Current"), "Good Loan", IF(Loan_Data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Loan_Data[[#This Row],[loan_status]]= "Fully Paid",Loan_Data[[#This Row],[loan_status]]="Current"), "Good Loan", IF(Loan_Data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Loan_Data[[#This Row],[loan_status]]= "Fully Paid",Loan_Data[[#This Row],[loan_status]]="Current"), "Good Loan", IF(Loan_Data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Loan_Data[[#This Row],[loan_status]]= "Fully Paid",Loan_Data[[#This Row],[loan_status]]="Current"), "Good Loan", IF(Loan_Data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Loan_Data[[#This Row],[loan_status]]= "Fully Paid",Loan_Data[[#This Row],[loan_status]]="Current"), "Good Loan", IF(Loan_Data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Loan_Data[[#This Row],[loan_status]]= "Fully Paid",Loan_Data[[#This Row],[loan_status]]="Current"), "Good Loan", IF(Loan_Data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Loan_Data[[#This Row],[loan_status]]= "Fully Paid",Loan_Data[[#This Row],[loan_status]]="Current"), "Good Loan", IF(Loan_Data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Loan_Data[[#This Row],[loan_status]]= "Fully Paid",Loan_Data[[#This Row],[loan_status]]="Current"), "Good Loan", IF(Loan_Data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Loan_Data[[#This Row],[loan_status]]= "Fully Paid",Loan_Data[[#This Row],[loan_status]]="Current"), "Good Loan", IF(Loan_Data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Loan_Data[[#This Row],[loan_status]]= "Fully Paid",Loan_Data[[#This Row],[loan_status]]="Current"), "Good Loan", IF(Loan_Data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Loan_Data[[#This Row],[loan_status]]= "Fully Paid",Loan_Data[[#This Row],[loan_status]]="Current"), "Good Loan", IF(Loan_Data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Loan_Data[[#This Row],[loan_status]]= "Fully Paid",Loan_Data[[#This Row],[loan_status]]="Current"), "Good Loan", IF(Loan_Data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Loan_Data[[#This Row],[loan_status]]= "Fully Paid",Loan_Data[[#This Row],[loan_status]]="Current"), "Good Loan", IF(Loan_Data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Loan_Data[[#This Row],[loan_status]]= "Fully Paid",Loan_Data[[#This Row],[loan_status]]="Current"), "Good Loan", IF(Loan_Data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Loan_Data[[#This Row],[loan_status]]= "Fully Paid",Loan_Data[[#This Row],[loan_status]]="Current"), "Good Loan", IF(Loan_Data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Loan_Data[[#This Row],[loan_status]]= "Fully Paid",Loan_Data[[#This Row],[loan_status]]="Current"), "Good Loan", IF(Loan_Data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Loan_Data[[#This Row],[loan_status]]= "Fully Paid",Loan_Data[[#This Row],[loan_status]]="Current"), "Good Loan", IF(Loan_Data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Loan_Data[[#This Row],[loan_status]]= "Fully Paid",Loan_Data[[#This Row],[loan_status]]="Current"), "Good Loan", IF(Loan_Data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Loan_Data[[#This Row],[loan_status]]= "Fully Paid",Loan_Data[[#This Row],[loan_status]]="Current"), "Good Loan", IF(Loan_Data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Loan_Data[[#This Row],[loan_status]]= "Fully Paid",Loan_Data[[#This Row],[loan_status]]="Current"), "Good Loan", IF(Loan_Data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Loan_Data[[#This Row],[loan_status]]= "Fully Paid",Loan_Data[[#This Row],[loan_status]]="Current"), "Good Loan", IF(Loan_Data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Loan_Data[[#This Row],[loan_status]]= "Fully Paid",Loan_Data[[#This Row],[loan_status]]="Current"), "Good Loan", IF(Loan_Data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Loan_Data[[#This Row],[loan_status]]= "Fully Paid",Loan_Data[[#This Row],[loan_status]]="Current"), "Good Loan", IF(Loan_Data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Loan_Data[[#This Row],[loan_status]]= "Fully Paid",Loan_Data[[#This Row],[loan_status]]="Current"), "Good Loan", IF(Loan_Data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Loan_Data[[#This Row],[loan_status]]= "Fully Paid",Loan_Data[[#This Row],[loan_status]]="Current"), "Good Loan", IF(Loan_Data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Loan_Data[[#This Row],[loan_status]]= "Fully Paid",Loan_Data[[#This Row],[loan_status]]="Current"), "Good Loan", IF(Loan_Data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Loan_Data[[#This Row],[loan_status]]= "Fully Paid",Loan_Data[[#This Row],[loan_status]]="Current"), "Good Loan", IF(Loan_Data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Loan_Data[[#This Row],[loan_status]]= "Fully Paid",Loan_Data[[#This Row],[loan_status]]="Current"), "Good Loan", IF(Loan_Data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Loan_Data[[#This Row],[loan_status]]= "Fully Paid",Loan_Data[[#This Row],[loan_status]]="Current"), "Good Loan", IF(Loan_Data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Loan_Data[[#This Row],[loan_status]]= "Fully Paid",Loan_Data[[#This Row],[loan_status]]="Current"), "Good Loan", IF(Loan_Data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Loan_Data[[#This Row],[loan_status]]= "Fully Paid",Loan_Data[[#This Row],[loan_status]]="Current"), "Good Loan", IF(Loan_Data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Loan_Data[[#This Row],[loan_status]]= "Fully Paid",Loan_Data[[#This Row],[loan_status]]="Current"), "Good Loan", IF(Loan_Data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Loan_Data[[#This Row],[loan_status]]= "Fully Paid",Loan_Data[[#This Row],[loan_status]]="Current"), "Good Loan", IF(Loan_Data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Loan_Data[[#This Row],[loan_status]]= "Fully Paid",Loan_Data[[#This Row],[loan_status]]="Current"), "Good Loan", IF(Loan_Data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Loan_Data[[#This Row],[loan_status]]= "Fully Paid",Loan_Data[[#This Row],[loan_status]]="Current"), "Good Loan", IF(Loan_Data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Loan_Data[[#This Row],[loan_status]]= "Fully Paid",Loan_Data[[#This Row],[loan_status]]="Current"), "Good Loan", IF(Loan_Data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Loan_Data[[#This Row],[loan_status]]= "Fully Paid",Loan_Data[[#This Row],[loan_status]]="Current"), "Good Loan", IF(Loan_Data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Loan_Data[[#This Row],[loan_status]]= "Fully Paid",Loan_Data[[#This Row],[loan_status]]="Current"), "Good Loan", IF(Loan_Data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Loan_Data[[#This Row],[loan_status]]= "Fully Paid",Loan_Data[[#This Row],[loan_status]]="Current"), "Good Loan", IF(Loan_Data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Loan_Data[[#This Row],[loan_status]]= "Fully Paid",Loan_Data[[#This Row],[loan_status]]="Current"), "Good Loan", IF(Loan_Data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Loan_Data[[#This Row],[loan_status]]= "Fully Paid",Loan_Data[[#This Row],[loan_status]]="Current"), "Good Loan", IF(Loan_Data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Loan_Data[[#This Row],[loan_status]]= "Fully Paid",Loan_Data[[#This Row],[loan_status]]="Current"), "Good Loan", IF(Loan_Data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Loan_Data[[#This Row],[loan_status]]= "Fully Paid",Loan_Data[[#This Row],[loan_status]]="Current"), "Good Loan", IF(Loan_Data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Loan_Data[[#This Row],[loan_status]]= "Fully Paid",Loan_Data[[#This Row],[loan_status]]="Current"), "Good Loan", IF(Loan_Data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Loan_Data[[#This Row],[loan_status]]= "Fully Paid",Loan_Data[[#This Row],[loan_status]]="Current"), "Good Loan", IF(Loan_Data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Loan_Data[[#This Row],[loan_status]]= "Fully Paid",Loan_Data[[#This Row],[loan_status]]="Current"), "Good Loan", IF(Loan_Data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Loan_Data[[#This Row],[loan_status]]= "Fully Paid",Loan_Data[[#This Row],[loan_status]]="Current"), "Good Loan", IF(Loan_Data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Loan_Data[[#This Row],[loan_status]]= "Fully Paid",Loan_Data[[#This Row],[loan_status]]="Current"), "Good Loan", IF(Loan_Data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Loan_Data[[#This Row],[loan_status]]= "Fully Paid",Loan_Data[[#This Row],[loan_status]]="Current"), "Good Loan", IF(Loan_Data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Loan_Data[[#This Row],[loan_status]]= "Fully Paid",Loan_Data[[#This Row],[loan_status]]="Current"), "Good Loan", IF(Loan_Data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Loan_Data[[#This Row],[loan_status]]= "Fully Paid",Loan_Data[[#This Row],[loan_status]]="Current"), "Good Loan", IF(Loan_Data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Loan_Data[[#This Row],[loan_status]]= "Fully Paid",Loan_Data[[#This Row],[loan_status]]="Current"), "Good Loan", IF(Loan_Data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Loan_Data[[#This Row],[loan_status]]= "Fully Paid",Loan_Data[[#This Row],[loan_status]]="Current"), "Good Loan", IF(Loan_Data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Loan_Data[[#This Row],[loan_status]]= "Fully Paid",Loan_Data[[#This Row],[loan_status]]="Current"), "Good Loan", IF(Loan_Data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Loan_Data[[#This Row],[loan_status]]= "Fully Paid",Loan_Data[[#This Row],[loan_status]]="Current"), "Good Loan", IF(Loan_Data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Loan_Data[[#This Row],[loan_status]]= "Fully Paid",Loan_Data[[#This Row],[loan_status]]="Current"), "Good Loan", IF(Loan_Data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Loan_Data[[#This Row],[loan_status]]= "Fully Paid",Loan_Data[[#This Row],[loan_status]]="Current"), "Good Loan", IF(Loan_Data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Loan_Data[[#This Row],[loan_status]]= "Fully Paid",Loan_Data[[#This Row],[loan_status]]="Current"), "Good Loan", IF(Loan_Data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Loan_Data[[#This Row],[loan_status]]= "Fully Paid",Loan_Data[[#This Row],[loan_status]]="Current"), "Good Loan", IF(Loan_Data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Loan_Data[[#This Row],[loan_status]]= "Fully Paid",Loan_Data[[#This Row],[loan_status]]="Current"), "Good Loan", IF(Loan_Data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Loan_Data[[#This Row],[loan_status]]= "Fully Paid",Loan_Data[[#This Row],[loan_status]]="Current"), "Good Loan", IF(Loan_Data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Loan_Data[[#This Row],[loan_status]]= "Fully Paid",Loan_Data[[#This Row],[loan_status]]="Current"), "Good Loan", IF(Loan_Data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Loan_Data[[#This Row],[loan_status]]= "Fully Paid",Loan_Data[[#This Row],[loan_status]]="Current"), "Good Loan", IF(Loan_Data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Loan_Data[[#This Row],[loan_status]]= "Fully Paid",Loan_Data[[#This Row],[loan_status]]="Current"), "Good Loan", IF(Loan_Data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Loan_Data[[#This Row],[loan_status]]= "Fully Paid",Loan_Data[[#This Row],[loan_status]]="Current"), "Good Loan", IF(Loan_Data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Loan_Data[[#This Row],[loan_status]]= "Fully Paid",Loan_Data[[#This Row],[loan_status]]="Current"), "Good Loan", IF(Loan_Data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Loan_Data[[#This Row],[loan_status]]= "Fully Paid",Loan_Data[[#This Row],[loan_status]]="Current"), "Good Loan", IF(Loan_Data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Loan_Data[[#This Row],[loan_status]]= "Fully Paid",Loan_Data[[#This Row],[loan_status]]="Current"), "Good Loan", IF(Loan_Data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Loan_Data[[#This Row],[loan_status]]= "Fully Paid",Loan_Data[[#This Row],[loan_status]]="Current"), "Good Loan", IF(Loan_Data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Loan_Data[[#This Row],[loan_status]]= "Fully Paid",Loan_Data[[#This Row],[loan_status]]="Current"), "Good Loan", IF(Loan_Data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Loan_Data[[#This Row],[loan_status]]= "Fully Paid",Loan_Data[[#This Row],[loan_status]]="Current"), "Good Loan", IF(Loan_Data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Loan_Data[[#This Row],[loan_status]]= "Fully Paid",Loan_Data[[#This Row],[loan_status]]="Current"), "Good Loan", IF(Loan_Data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Loan_Data[[#This Row],[loan_status]]= "Fully Paid",Loan_Data[[#This Row],[loan_status]]="Current"), "Good Loan", IF(Loan_Data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Loan_Data[[#This Row],[loan_status]]= "Fully Paid",Loan_Data[[#This Row],[loan_status]]="Current"), "Good Loan", IF(Loan_Data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Loan_Data[[#This Row],[loan_status]]= "Fully Paid",Loan_Data[[#This Row],[loan_status]]="Current"), "Good Loan", IF(Loan_Data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Loan_Data[[#This Row],[loan_status]]= "Fully Paid",Loan_Data[[#This Row],[loan_status]]="Current"), "Good Loan", IF(Loan_Data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Loan_Data[[#This Row],[loan_status]]= "Fully Paid",Loan_Data[[#This Row],[loan_status]]="Current"), "Good Loan", IF(Loan_Data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Loan_Data[[#This Row],[loan_status]]= "Fully Paid",Loan_Data[[#This Row],[loan_status]]="Current"), "Good Loan", IF(Loan_Data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Loan_Data[[#This Row],[loan_status]]= "Fully Paid",Loan_Data[[#This Row],[loan_status]]="Current"), "Good Loan", IF(Loan_Data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Loan_Data[[#This Row],[loan_status]]= "Fully Paid",Loan_Data[[#This Row],[loan_status]]="Current"), "Good Loan", IF(Loan_Data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Loan_Data[[#This Row],[loan_status]]= "Fully Paid",Loan_Data[[#This Row],[loan_status]]="Current"), "Good Loan", IF(Loan_Data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Loan_Data[[#This Row],[loan_status]]= "Fully Paid",Loan_Data[[#This Row],[loan_status]]="Current"), "Good Loan", IF(Loan_Data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Loan_Data[[#This Row],[loan_status]]= "Fully Paid",Loan_Data[[#This Row],[loan_status]]="Current"), "Good Loan", IF(Loan_Data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Loan_Data[[#This Row],[loan_status]]= "Fully Paid",Loan_Data[[#This Row],[loan_status]]="Current"), "Good Loan", IF(Loan_Data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Loan_Data[[#This Row],[loan_status]]= "Fully Paid",Loan_Data[[#This Row],[loan_status]]="Current"), "Good Loan", IF(Loan_Data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Loan_Data[[#This Row],[loan_status]]= "Fully Paid",Loan_Data[[#This Row],[loan_status]]="Current"), "Good Loan", IF(Loan_Data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Loan_Data[[#This Row],[loan_status]]= "Fully Paid",Loan_Data[[#This Row],[loan_status]]="Current"), "Good Loan", IF(Loan_Data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Loan_Data[[#This Row],[loan_status]]= "Fully Paid",Loan_Data[[#This Row],[loan_status]]="Current"), "Good Loan", IF(Loan_Data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Loan_Data[[#This Row],[loan_status]]= "Fully Paid",Loan_Data[[#This Row],[loan_status]]="Current"), "Good Loan", IF(Loan_Data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Loan_Data[[#This Row],[loan_status]]= "Fully Paid",Loan_Data[[#This Row],[loan_status]]="Current"), "Good Loan", IF(Loan_Data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Loan_Data[[#This Row],[loan_status]]= "Fully Paid",Loan_Data[[#This Row],[loan_status]]="Current"), "Good Loan", IF(Loan_Data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Loan_Data[[#This Row],[loan_status]]= "Fully Paid",Loan_Data[[#This Row],[loan_status]]="Current"), "Good Loan", IF(Loan_Data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Loan_Data[[#This Row],[loan_status]]= "Fully Paid",Loan_Data[[#This Row],[loan_status]]="Current"), "Good Loan", IF(Loan_Data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Loan_Data[[#This Row],[loan_status]]= "Fully Paid",Loan_Data[[#This Row],[loan_status]]="Current"), "Good Loan", IF(Loan_Data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Loan_Data[[#This Row],[loan_status]]= "Fully Paid",Loan_Data[[#This Row],[loan_status]]="Current"), "Good Loan", IF(Loan_Data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Loan_Data[[#This Row],[loan_status]]= "Fully Paid",Loan_Data[[#This Row],[loan_status]]="Current"), "Good Loan", IF(Loan_Data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Loan_Data[[#This Row],[loan_status]]= "Fully Paid",Loan_Data[[#This Row],[loan_status]]="Current"), "Good Loan", IF(Loan_Data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Loan_Data[[#This Row],[loan_status]]= "Fully Paid",Loan_Data[[#This Row],[loan_status]]="Current"), "Good Loan", IF(Loan_Data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Loan_Data[[#This Row],[loan_status]]= "Fully Paid",Loan_Data[[#This Row],[loan_status]]="Current"), "Good Loan", IF(Loan_Data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Loan_Data[[#This Row],[loan_status]]= "Fully Paid",Loan_Data[[#This Row],[loan_status]]="Current"), "Good Loan", IF(Loan_Data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Loan_Data[[#This Row],[loan_status]]= "Fully Paid",Loan_Data[[#This Row],[loan_status]]="Current"), "Good Loan", IF(Loan_Data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Loan_Data[[#This Row],[loan_status]]= "Fully Paid",Loan_Data[[#This Row],[loan_status]]="Current"), "Good Loan", IF(Loan_Data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Loan_Data[[#This Row],[loan_status]]= "Fully Paid",Loan_Data[[#This Row],[loan_status]]="Current"), "Good Loan", IF(Loan_Data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Loan_Data[[#This Row],[loan_status]]= "Fully Paid",Loan_Data[[#This Row],[loan_status]]="Current"), "Good Loan", IF(Loan_Data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Loan_Data[[#This Row],[loan_status]]= "Fully Paid",Loan_Data[[#This Row],[loan_status]]="Current"), "Good Loan", IF(Loan_Data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Loan_Data[[#This Row],[loan_status]]= "Fully Paid",Loan_Data[[#This Row],[loan_status]]="Current"), "Good Loan", IF(Loan_Data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Loan_Data[[#This Row],[loan_status]]= "Fully Paid",Loan_Data[[#This Row],[loan_status]]="Current"), "Good Loan", IF(Loan_Data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Loan_Data[[#This Row],[loan_status]]= "Fully Paid",Loan_Data[[#This Row],[loan_status]]="Current"), "Good Loan", IF(Loan_Data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Loan_Data[[#This Row],[loan_status]]= "Fully Paid",Loan_Data[[#This Row],[loan_status]]="Current"), "Good Loan", IF(Loan_Data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Loan_Data[[#This Row],[loan_status]]= "Fully Paid",Loan_Data[[#This Row],[loan_status]]="Current"), "Good Loan", IF(Loan_Data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Loan_Data[[#This Row],[loan_status]]= "Fully Paid",Loan_Data[[#This Row],[loan_status]]="Current"), "Good Loan", IF(Loan_Data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Loan_Data[[#This Row],[loan_status]]= "Fully Paid",Loan_Data[[#This Row],[loan_status]]="Current"), "Good Loan", IF(Loan_Data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Loan_Data[[#This Row],[loan_status]]= "Fully Paid",Loan_Data[[#This Row],[loan_status]]="Current"), "Good Loan", IF(Loan_Data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Loan_Data[[#This Row],[loan_status]]= "Fully Paid",Loan_Data[[#This Row],[loan_status]]="Current"), "Good Loan", IF(Loan_Data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Loan_Data[[#This Row],[loan_status]]= "Fully Paid",Loan_Data[[#This Row],[loan_status]]="Current"), "Good Loan", IF(Loan_Data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Loan_Data[[#This Row],[loan_status]]= "Fully Paid",Loan_Data[[#This Row],[loan_status]]="Current"), "Good Loan", IF(Loan_Data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Loan_Data[[#This Row],[loan_status]]= "Fully Paid",Loan_Data[[#This Row],[loan_status]]="Current"), "Good Loan", IF(Loan_Data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Loan_Data[[#This Row],[loan_status]]= "Fully Paid",Loan_Data[[#This Row],[loan_status]]="Current"), "Good Loan", IF(Loan_Data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Loan_Data[[#This Row],[loan_status]]= "Fully Paid",Loan_Data[[#This Row],[loan_status]]="Current"), "Good Loan", IF(Loan_Data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Loan_Data[[#This Row],[loan_status]]= "Fully Paid",Loan_Data[[#This Row],[loan_status]]="Current"), "Good Loan", IF(Loan_Data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Loan_Data[[#This Row],[loan_status]]= "Fully Paid",Loan_Data[[#This Row],[loan_status]]="Current"), "Good Loan", IF(Loan_Data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Loan_Data[[#This Row],[loan_status]]= "Fully Paid",Loan_Data[[#This Row],[loan_status]]="Current"), "Good Loan", IF(Loan_Data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Loan_Data[[#This Row],[loan_status]]= "Fully Paid",Loan_Data[[#This Row],[loan_status]]="Current"), "Good Loan", IF(Loan_Data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Loan_Data[[#This Row],[loan_status]]= "Fully Paid",Loan_Data[[#This Row],[loan_status]]="Current"), "Good Loan", IF(Loan_Data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Loan_Data[[#This Row],[loan_status]]= "Fully Paid",Loan_Data[[#This Row],[loan_status]]="Current"), "Good Loan", IF(Loan_Data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Loan_Data[[#This Row],[loan_status]]= "Fully Paid",Loan_Data[[#This Row],[loan_status]]="Current"), "Good Loan", IF(Loan_Data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Loan_Data[[#This Row],[loan_status]]= "Fully Paid",Loan_Data[[#This Row],[loan_status]]="Current"), "Good Loan", IF(Loan_Data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Loan_Data[[#This Row],[loan_status]]= "Fully Paid",Loan_Data[[#This Row],[loan_status]]="Current"), "Good Loan", IF(Loan_Data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Loan_Data[[#This Row],[loan_status]]= "Fully Paid",Loan_Data[[#This Row],[loan_status]]="Current"), "Good Loan", IF(Loan_Data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Loan_Data[[#This Row],[loan_status]]= "Fully Paid",Loan_Data[[#This Row],[loan_status]]="Current"), "Good Loan", IF(Loan_Data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Loan_Data[[#This Row],[loan_status]]= "Fully Paid",Loan_Data[[#This Row],[loan_status]]="Current"), "Good Loan", IF(Loan_Data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Loan_Data[[#This Row],[loan_status]]= "Fully Paid",Loan_Data[[#This Row],[loan_status]]="Current"), "Good Loan", IF(Loan_Data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Loan_Data[[#This Row],[loan_status]]= "Fully Paid",Loan_Data[[#This Row],[loan_status]]="Current"), "Good Loan", IF(Loan_Data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Loan_Data[[#This Row],[loan_status]]= "Fully Paid",Loan_Data[[#This Row],[loan_status]]="Current"), "Good Loan", IF(Loan_Data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Loan_Data[[#This Row],[loan_status]]= "Fully Paid",Loan_Data[[#This Row],[loan_status]]="Current"), "Good Loan", IF(Loan_Data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Loan_Data[[#This Row],[loan_status]]= "Fully Paid",Loan_Data[[#This Row],[loan_status]]="Current"), "Good Loan", IF(Loan_Data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Loan_Data[[#This Row],[loan_status]]= "Fully Paid",Loan_Data[[#This Row],[loan_status]]="Current"), "Good Loan", IF(Loan_Data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Loan_Data[[#This Row],[loan_status]]= "Fully Paid",Loan_Data[[#This Row],[loan_status]]="Current"), "Good Loan", IF(Loan_Data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Loan_Data[[#This Row],[loan_status]]= "Fully Paid",Loan_Data[[#This Row],[loan_status]]="Current"), "Good Loan", IF(Loan_Data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Loan_Data[[#This Row],[loan_status]]= "Fully Paid",Loan_Data[[#This Row],[loan_status]]="Current"), "Good Loan", IF(Loan_Data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Loan_Data[[#This Row],[loan_status]]= "Fully Paid",Loan_Data[[#This Row],[loan_status]]="Current"), "Good Loan", IF(Loan_Data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Loan_Data[[#This Row],[loan_status]]= "Fully Paid",Loan_Data[[#This Row],[loan_status]]="Current"), "Good Loan", IF(Loan_Data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Loan_Data[[#This Row],[loan_status]]= "Fully Paid",Loan_Data[[#This Row],[loan_status]]="Current"), "Good Loan", IF(Loan_Data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Loan_Data[[#This Row],[loan_status]]= "Fully Paid",Loan_Data[[#This Row],[loan_status]]="Current"), "Good Loan", IF(Loan_Data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Loan_Data[[#This Row],[loan_status]]= "Fully Paid",Loan_Data[[#This Row],[loan_status]]="Current"), "Good Loan", IF(Loan_Data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Loan_Data[[#This Row],[loan_status]]= "Fully Paid",Loan_Data[[#This Row],[loan_status]]="Current"), "Good Loan", IF(Loan_Data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Loan_Data[[#This Row],[loan_status]]= "Fully Paid",Loan_Data[[#This Row],[loan_status]]="Current"), "Good Loan", IF(Loan_Data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Loan_Data[[#This Row],[loan_status]]= "Fully Paid",Loan_Data[[#This Row],[loan_status]]="Current"), "Good Loan", IF(Loan_Data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Loan_Data[[#This Row],[loan_status]]= "Fully Paid",Loan_Data[[#This Row],[loan_status]]="Current"), "Good Loan", IF(Loan_Data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Loan_Data[[#This Row],[loan_status]]= "Fully Paid",Loan_Data[[#This Row],[loan_status]]="Current"), "Good Loan", IF(Loan_Data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Loan_Data[[#This Row],[loan_status]]= "Fully Paid",Loan_Data[[#This Row],[loan_status]]="Current"), "Good Loan", IF(Loan_Data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Loan_Data[[#This Row],[loan_status]]= "Fully Paid",Loan_Data[[#This Row],[loan_status]]="Current"), "Good Loan", IF(Loan_Data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Loan_Data[[#This Row],[loan_status]]= "Fully Paid",Loan_Data[[#This Row],[loan_status]]="Current"), "Good Loan", IF(Loan_Data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Loan_Data[[#This Row],[loan_status]]= "Fully Paid",Loan_Data[[#This Row],[loan_status]]="Current"), "Good Loan", IF(Loan_Data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Loan_Data[[#This Row],[loan_status]]= "Fully Paid",Loan_Data[[#This Row],[loan_status]]="Current"), "Good Loan", IF(Loan_Data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Loan_Data[[#This Row],[loan_status]]= "Fully Paid",Loan_Data[[#This Row],[loan_status]]="Current"), "Good Loan", IF(Loan_Data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Loan_Data[[#This Row],[loan_status]]= "Fully Paid",Loan_Data[[#This Row],[loan_status]]="Current"), "Good Loan", IF(Loan_Data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Loan_Data[[#This Row],[loan_status]]= "Fully Paid",Loan_Data[[#This Row],[loan_status]]="Current"), "Good Loan", IF(Loan_Data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Loan_Data[[#This Row],[loan_status]]= "Fully Paid",Loan_Data[[#This Row],[loan_status]]="Current"), "Good Loan", IF(Loan_Data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Loan_Data[[#This Row],[loan_status]]= "Fully Paid",Loan_Data[[#This Row],[loan_status]]="Current"), "Good Loan", IF(Loan_Data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Loan_Data[[#This Row],[loan_status]]= "Fully Paid",Loan_Data[[#This Row],[loan_status]]="Current"), "Good Loan", IF(Loan_Data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Loan_Data[[#This Row],[loan_status]]= "Fully Paid",Loan_Data[[#This Row],[loan_status]]="Current"), "Good Loan", IF(Loan_Data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Loan_Data[[#This Row],[loan_status]]= "Fully Paid",Loan_Data[[#This Row],[loan_status]]="Current"), "Good Loan", IF(Loan_Data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Loan_Data[[#This Row],[loan_status]]= "Fully Paid",Loan_Data[[#This Row],[loan_status]]="Current"), "Good Loan", IF(Loan_Data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Loan_Data[[#This Row],[loan_status]]= "Fully Paid",Loan_Data[[#This Row],[loan_status]]="Current"), "Good Loan", IF(Loan_Data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Loan_Data[[#This Row],[loan_status]]= "Fully Paid",Loan_Data[[#This Row],[loan_status]]="Current"), "Good Loan", IF(Loan_Data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Loan_Data[[#This Row],[loan_status]]= "Fully Paid",Loan_Data[[#This Row],[loan_status]]="Current"), "Good Loan", IF(Loan_Data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Loan_Data[[#This Row],[loan_status]]= "Fully Paid",Loan_Data[[#This Row],[loan_status]]="Current"), "Good Loan", IF(Loan_Data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Loan_Data[[#This Row],[loan_status]]= "Fully Paid",Loan_Data[[#This Row],[loan_status]]="Current"), "Good Loan", IF(Loan_Data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Loan_Data[[#This Row],[loan_status]]= "Fully Paid",Loan_Data[[#This Row],[loan_status]]="Current"), "Good Loan", IF(Loan_Data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Loan_Data[[#This Row],[loan_status]]= "Fully Paid",Loan_Data[[#This Row],[loan_status]]="Current"), "Good Loan", IF(Loan_Data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Loan_Data[[#This Row],[loan_status]]= "Fully Paid",Loan_Data[[#This Row],[loan_status]]="Current"), "Good Loan", IF(Loan_Data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Loan_Data[[#This Row],[loan_status]]= "Fully Paid",Loan_Data[[#This Row],[loan_status]]="Current"), "Good Loan", IF(Loan_Data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Loan_Data[[#This Row],[loan_status]]= "Fully Paid",Loan_Data[[#This Row],[loan_status]]="Current"), "Good Loan", IF(Loan_Data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Loan_Data[[#This Row],[loan_status]]= "Fully Paid",Loan_Data[[#This Row],[loan_status]]="Current"), "Good Loan", IF(Loan_Data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Loan_Data[[#This Row],[loan_status]]= "Fully Paid",Loan_Data[[#This Row],[loan_status]]="Current"), "Good Loan", IF(Loan_Data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Loan_Data[[#This Row],[loan_status]]= "Fully Paid",Loan_Data[[#This Row],[loan_status]]="Current"), "Good Loan", IF(Loan_Data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Loan_Data[[#This Row],[loan_status]]= "Fully Paid",Loan_Data[[#This Row],[loan_status]]="Current"), "Good Loan", IF(Loan_Data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Loan_Data[[#This Row],[loan_status]]= "Fully Paid",Loan_Data[[#This Row],[loan_status]]="Current"), "Good Loan", IF(Loan_Data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Loan_Data[[#This Row],[loan_status]]= "Fully Paid",Loan_Data[[#This Row],[loan_status]]="Current"), "Good Loan", IF(Loan_Data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Loan_Data[[#This Row],[loan_status]]= "Fully Paid",Loan_Data[[#This Row],[loan_status]]="Current"), "Good Loan", IF(Loan_Data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Loan_Data[[#This Row],[loan_status]]= "Fully Paid",Loan_Data[[#This Row],[loan_status]]="Current"), "Good Loan", IF(Loan_Data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Loan_Data[[#This Row],[loan_status]]= "Fully Paid",Loan_Data[[#This Row],[loan_status]]="Current"), "Good Loan", IF(Loan_Data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Loan_Data[[#This Row],[loan_status]]= "Fully Paid",Loan_Data[[#This Row],[loan_status]]="Current"), "Good Loan", IF(Loan_Data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Loan_Data[[#This Row],[loan_status]]= "Fully Paid",Loan_Data[[#This Row],[loan_status]]="Current"), "Good Loan", IF(Loan_Data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Loan_Data[[#This Row],[loan_status]]= "Fully Paid",Loan_Data[[#This Row],[loan_status]]="Current"), "Good Loan", IF(Loan_Data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Loan_Data[[#This Row],[loan_status]]= "Fully Paid",Loan_Data[[#This Row],[loan_status]]="Current"), "Good Loan", IF(Loan_Data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Loan_Data[[#This Row],[loan_status]]= "Fully Paid",Loan_Data[[#This Row],[loan_status]]="Current"), "Good Loan", IF(Loan_Data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Loan_Data[[#This Row],[loan_status]]= "Fully Paid",Loan_Data[[#This Row],[loan_status]]="Current"), "Good Loan", IF(Loan_Data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Loan_Data[[#This Row],[loan_status]]= "Fully Paid",Loan_Data[[#This Row],[loan_status]]="Current"), "Good Loan", IF(Loan_Data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Loan_Data[[#This Row],[loan_status]]= "Fully Paid",Loan_Data[[#This Row],[loan_status]]="Current"), "Good Loan", IF(Loan_Data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Loan_Data[[#This Row],[loan_status]]= "Fully Paid",Loan_Data[[#This Row],[loan_status]]="Current"), "Good Loan", IF(Loan_Data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Loan_Data[[#This Row],[loan_status]]= "Fully Paid",Loan_Data[[#This Row],[loan_status]]="Current"), "Good Loan", IF(Loan_Data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Loan_Data[[#This Row],[loan_status]]= "Fully Paid",Loan_Data[[#This Row],[loan_status]]="Current"), "Good Loan", IF(Loan_Data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Loan_Data[[#This Row],[loan_status]]= "Fully Paid",Loan_Data[[#This Row],[loan_status]]="Current"), "Good Loan", IF(Loan_Data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Loan_Data[[#This Row],[loan_status]]= "Fully Paid",Loan_Data[[#This Row],[loan_status]]="Current"), "Good Loan", IF(Loan_Data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Loan_Data[[#This Row],[loan_status]]= "Fully Paid",Loan_Data[[#This Row],[loan_status]]="Current"), "Good Loan", IF(Loan_Data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Loan_Data[[#This Row],[loan_status]]= "Fully Paid",Loan_Data[[#This Row],[loan_status]]="Current"), "Good Loan", IF(Loan_Data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Loan_Data[[#This Row],[loan_status]]= "Fully Paid",Loan_Data[[#This Row],[loan_status]]="Current"), "Good Loan", IF(Loan_Data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Loan_Data[[#This Row],[loan_status]]= "Fully Paid",Loan_Data[[#This Row],[loan_status]]="Current"), "Good Loan", IF(Loan_Data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Loan_Data[[#This Row],[loan_status]]= "Fully Paid",Loan_Data[[#This Row],[loan_status]]="Current"), "Good Loan", IF(Loan_Data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Loan_Data[[#This Row],[loan_status]]= "Fully Paid",Loan_Data[[#This Row],[loan_status]]="Current"), "Good Loan", IF(Loan_Data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Loan_Data[[#This Row],[loan_status]]= "Fully Paid",Loan_Data[[#This Row],[loan_status]]="Current"), "Good Loan", IF(Loan_Data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Loan_Data[[#This Row],[loan_status]]= "Fully Paid",Loan_Data[[#This Row],[loan_status]]="Current"), "Good Loan", IF(Loan_Data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Loan_Data[[#This Row],[loan_status]]= "Fully Paid",Loan_Data[[#This Row],[loan_status]]="Current"), "Good Loan", IF(Loan_Data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Loan_Data[[#This Row],[loan_status]]= "Fully Paid",Loan_Data[[#This Row],[loan_status]]="Current"), "Good Loan", IF(Loan_Data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Loan_Data[[#This Row],[loan_status]]= "Fully Paid",Loan_Data[[#This Row],[loan_status]]="Current"), "Good Loan", IF(Loan_Data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Loan_Data[[#This Row],[loan_status]]= "Fully Paid",Loan_Data[[#This Row],[loan_status]]="Current"), "Good Loan", IF(Loan_Data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Loan_Data[[#This Row],[loan_status]]= "Fully Paid",Loan_Data[[#This Row],[loan_status]]="Current"), "Good Loan", IF(Loan_Data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Loan_Data[[#This Row],[loan_status]]= "Fully Paid",Loan_Data[[#This Row],[loan_status]]="Current"), "Good Loan", IF(Loan_Data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Loan_Data[[#This Row],[loan_status]]= "Fully Paid",Loan_Data[[#This Row],[loan_status]]="Current"), "Good Loan", IF(Loan_Data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Loan_Data[[#This Row],[loan_status]]= "Fully Paid",Loan_Data[[#This Row],[loan_status]]="Current"), "Good Loan", IF(Loan_Data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Loan_Data[[#This Row],[loan_status]]= "Fully Paid",Loan_Data[[#This Row],[loan_status]]="Current"), "Good Loan", IF(Loan_Data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Loan_Data[[#This Row],[loan_status]]= "Fully Paid",Loan_Data[[#This Row],[loan_status]]="Current"), "Good Loan", IF(Loan_Data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Loan_Data[[#This Row],[loan_status]]= "Fully Paid",Loan_Data[[#This Row],[loan_status]]="Current"), "Good Loan", IF(Loan_Data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Loan_Data[[#This Row],[loan_status]]= "Fully Paid",Loan_Data[[#This Row],[loan_status]]="Current"), "Good Loan", IF(Loan_Data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Loan_Data[[#This Row],[loan_status]]= "Fully Paid",Loan_Data[[#This Row],[loan_status]]="Current"), "Good Loan", IF(Loan_Data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Loan_Data[[#This Row],[loan_status]]= "Fully Paid",Loan_Data[[#This Row],[loan_status]]="Current"), "Good Loan", IF(Loan_Data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Loan_Data[[#This Row],[loan_status]]= "Fully Paid",Loan_Data[[#This Row],[loan_status]]="Current"), "Good Loan", IF(Loan_Data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Loan_Data[[#This Row],[loan_status]]= "Fully Paid",Loan_Data[[#This Row],[loan_status]]="Current"), "Good Loan", IF(Loan_Data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Loan_Data[[#This Row],[loan_status]]= "Fully Paid",Loan_Data[[#This Row],[loan_status]]="Current"), "Good Loan", IF(Loan_Data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Loan_Data[[#This Row],[loan_status]]= "Fully Paid",Loan_Data[[#This Row],[loan_status]]="Current"), "Good Loan", IF(Loan_Data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Loan_Data[[#This Row],[loan_status]]= "Fully Paid",Loan_Data[[#This Row],[loan_status]]="Current"), "Good Loan", IF(Loan_Data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Loan_Data[[#This Row],[loan_status]]= "Fully Paid",Loan_Data[[#This Row],[loan_status]]="Current"), "Good Loan", IF(Loan_Data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Loan_Data[[#This Row],[loan_status]]= "Fully Paid",Loan_Data[[#This Row],[loan_status]]="Current"), "Good Loan", IF(Loan_Data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Loan_Data[[#This Row],[loan_status]]= "Fully Paid",Loan_Data[[#This Row],[loan_status]]="Current"), "Good Loan", IF(Loan_Data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Loan_Data[[#This Row],[loan_status]]= "Fully Paid",Loan_Data[[#This Row],[loan_status]]="Current"), "Good Loan", IF(Loan_Data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Loan_Data[[#This Row],[loan_status]]= "Fully Paid",Loan_Data[[#This Row],[loan_status]]="Current"), "Good Loan", IF(Loan_Data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Loan_Data[[#This Row],[loan_status]]= "Fully Paid",Loan_Data[[#This Row],[loan_status]]="Current"), "Good Loan", IF(Loan_Data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Loan_Data[[#This Row],[loan_status]]= "Fully Paid",Loan_Data[[#This Row],[loan_status]]="Current"), "Good Loan", IF(Loan_Data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Loan_Data[[#This Row],[loan_status]]= "Fully Paid",Loan_Data[[#This Row],[loan_status]]="Current"), "Good Loan", IF(Loan_Data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Loan_Data[[#This Row],[loan_status]]= "Fully Paid",Loan_Data[[#This Row],[loan_status]]="Current"), "Good Loan", IF(Loan_Data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Loan_Data[[#This Row],[loan_status]]= "Fully Paid",Loan_Data[[#This Row],[loan_status]]="Current"), "Good Loan", IF(Loan_Data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Loan_Data[[#This Row],[loan_status]]= "Fully Paid",Loan_Data[[#This Row],[loan_status]]="Current"), "Good Loan", IF(Loan_Data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Loan_Data[[#This Row],[loan_status]]= "Fully Paid",Loan_Data[[#This Row],[loan_status]]="Current"), "Good Loan", IF(Loan_Data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Loan_Data[[#This Row],[loan_status]]= "Fully Paid",Loan_Data[[#This Row],[loan_status]]="Current"), "Good Loan", IF(Loan_Data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Loan_Data[[#This Row],[loan_status]]= "Fully Paid",Loan_Data[[#This Row],[loan_status]]="Current"), "Good Loan", IF(Loan_Data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Loan_Data[[#This Row],[loan_status]]= "Fully Paid",Loan_Data[[#This Row],[loan_status]]="Current"), "Good Loan", IF(Loan_Data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Loan_Data[[#This Row],[loan_status]]= "Fully Paid",Loan_Data[[#This Row],[loan_status]]="Current"), "Good Loan", IF(Loan_Data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Loan_Data[[#This Row],[loan_status]]= "Fully Paid",Loan_Data[[#This Row],[loan_status]]="Current"), "Good Loan", IF(Loan_Data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Loan_Data[[#This Row],[loan_status]]= "Fully Paid",Loan_Data[[#This Row],[loan_status]]="Current"), "Good Loan", IF(Loan_Data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Loan_Data[[#This Row],[loan_status]]= "Fully Paid",Loan_Data[[#This Row],[loan_status]]="Current"), "Good Loan", IF(Loan_Data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Loan_Data[[#This Row],[loan_status]]= "Fully Paid",Loan_Data[[#This Row],[loan_status]]="Current"), "Good Loan", IF(Loan_Data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Loan_Data[[#This Row],[loan_status]]= "Fully Paid",Loan_Data[[#This Row],[loan_status]]="Current"), "Good Loan", IF(Loan_Data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Loan_Data[[#This Row],[loan_status]]= "Fully Paid",Loan_Data[[#This Row],[loan_status]]="Current"), "Good Loan", IF(Loan_Data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Loan_Data[[#This Row],[loan_status]]= "Fully Paid",Loan_Data[[#This Row],[loan_status]]="Current"), "Good Loan", IF(Loan_Data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Loan_Data[[#This Row],[loan_status]]= "Fully Paid",Loan_Data[[#This Row],[loan_status]]="Current"), "Good Loan", IF(Loan_Data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Loan_Data[[#This Row],[loan_status]]= "Fully Paid",Loan_Data[[#This Row],[loan_status]]="Current"), "Good Loan", IF(Loan_Data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Loan_Data[[#This Row],[loan_status]]= "Fully Paid",Loan_Data[[#This Row],[loan_status]]="Current"), "Good Loan", IF(Loan_Data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Loan_Data[[#This Row],[loan_status]]= "Fully Paid",Loan_Data[[#This Row],[loan_status]]="Current"), "Good Loan", IF(Loan_Data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Loan_Data[[#This Row],[loan_status]]= "Fully Paid",Loan_Data[[#This Row],[loan_status]]="Current"), "Good Loan", IF(Loan_Data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Loan_Data[[#This Row],[loan_status]]= "Fully Paid",Loan_Data[[#This Row],[loan_status]]="Current"), "Good Loan", IF(Loan_Data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Loan_Data[[#This Row],[loan_status]]= "Fully Paid",Loan_Data[[#This Row],[loan_status]]="Current"), "Good Loan", IF(Loan_Data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Loan_Data[[#This Row],[loan_status]]= "Fully Paid",Loan_Data[[#This Row],[loan_status]]="Current"), "Good Loan", IF(Loan_Data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Loan_Data[[#This Row],[loan_status]]= "Fully Paid",Loan_Data[[#This Row],[loan_status]]="Current"), "Good Loan", IF(Loan_Data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Loan_Data[[#This Row],[loan_status]]= "Fully Paid",Loan_Data[[#This Row],[loan_status]]="Current"), "Good Loan", IF(Loan_Data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Loan_Data[[#This Row],[loan_status]]= "Fully Paid",Loan_Data[[#This Row],[loan_status]]="Current"), "Good Loan", IF(Loan_Data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Loan_Data[[#This Row],[loan_status]]= "Fully Paid",Loan_Data[[#This Row],[loan_status]]="Current"), "Good Loan", IF(Loan_Data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Loan_Data[[#This Row],[loan_status]]= "Fully Paid",Loan_Data[[#This Row],[loan_status]]="Current"), "Good Loan", IF(Loan_Data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Loan_Data[[#This Row],[loan_status]]= "Fully Paid",Loan_Data[[#This Row],[loan_status]]="Current"), "Good Loan", IF(Loan_Data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Loan_Data[[#This Row],[loan_status]]= "Fully Paid",Loan_Data[[#This Row],[loan_status]]="Current"), "Good Loan", IF(Loan_Data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Loan_Data[[#This Row],[loan_status]]= "Fully Paid",Loan_Data[[#This Row],[loan_status]]="Current"), "Good Loan", IF(Loan_Data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Loan_Data[[#This Row],[loan_status]]= "Fully Paid",Loan_Data[[#This Row],[loan_status]]="Current"), "Good Loan", IF(Loan_Data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Loan_Data[[#This Row],[loan_status]]= "Fully Paid",Loan_Data[[#This Row],[loan_status]]="Current"), "Good Loan", IF(Loan_Data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Loan_Data[[#This Row],[loan_status]]= "Fully Paid",Loan_Data[[#This Row],[loan_status]]="Current"), "Good Loan", IF(Loan_Data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Loan_Data[[#This Row],[loan_status]]= "Fully Paid",Loan_Data[[#This Row],[loan_status]]="Current"), "Good Loan", IF(Loan_Data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Loan_Data[[#This Row],[loan_status]]= "Fully Paid",Loan_Data[[#This Row],[loan_status]]="Current"), "Good Loan", IF(Loan_Data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Loan_Data[[#This Row],[loan_status]]= "Fully Paid",Loan_Data[[#This Row],[loan_status]]="Current"), "Good Loan", IF(Loan_Data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Loan_Data[[#This Row],[loan_status]]= "Fully Paid",Loan_Data[[#This Row],[loan_status]]="Current"), "Good Loan", IF(Loan_Data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Loan_Data[[#This Row],[loan_status]]= "Fully Paid",Loan_Data[[#This Row],[loan_status]]="Current"), "Good Loan", IF(Loan_Data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Loan_Data[[#This Row],[loan_status]]= "Fully Paid",Loan_Data[[#This Row],[loan_status]]="Current"), "Good Loan", IF(Loan_Data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Loan_Data[[#This Row],[loan_status]]= "Fully Paid",Loan_Data[[#This Row],[loan_status]]="Current"), "Good Loan", IF(Loan_Data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Loan_Data[[#This Row],[loan_status]]= "Fully Paid",Loan_Data[[#This Row],[loan_status]]="Current"), "Good Loan", IF(Loan_Data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Loan_Data[[#This Row],[loan_status]]= "Fully Paid",Loan_Data[[#This Row],[loan_status]]="Current"), "Good Loan", IF(Loan_Data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Loan_Data[[#This Row],[loan_status]]= "Fully Paid",Loan_Data[[#This Row],[loan_status]]="Current"), "Good Loan", IF(Loan_Data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Loan_Data[[#This Row],[loan_status]]= "Fully Paid",Loan_Data[[#This Row],[loan_status]]="Current"), "Good Loan", IF(Loan_Data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Loan_Data[[#This Row],[loan_status]]= "Fully Paid",Loan_Data[[#This Row],[loan_status]]="Current"), "Good Loan", IF(Loan_Data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Loan_Data[[#This Row],[loan_status]]= "Fully Paid",Loan_Data[[#This Row],[loan_status]]="Current"), "Good Loan", IF(Loan_Data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Loan_Data[[#This Row],[loan_status]]= "Fully Paid",Loan_Data[[#This Row],[loan_status]]="Current"), "Good Loan", IF(Loan_Data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Loan_Data[[#This Row],[loan_status]]= "Fully Paid",Loan_Data[[#This Row],[loan_status]]="Current"), "Good Loan", IF(Loan_Data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Loan_Data[[#This Row],[loan_status]]= "Fully Paid",Loan_Data[[#This Row],[loan_status]]="Current"), "Good Loan", IF(Loan_Data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Loan_Data[[#This Row],[loan_status]]= "Fully Paid",Loan_Data[[#This Row],[loan_status]]="Current"), "Good Loan", IF(Loan_Data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Loan_Data[[#This Row],[loan_status]]= "Fully Paid",Loan_Data[[#This Row],[loan_status]]="Current"), "Good Loan", IF(Loan_Data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Loan_Data[[#This Row],[loan_status]]= "Fully Paid",Loan_Data[[#This Row],[loan_status]]="Current"), "Good Loan", IF(Loan_Data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Loan_Data[[#This Row],[loan_status]]= "Fully Paid",Loan_Data[[#This Row],[loan_status]]="Current"), "Good Loan", IF(Loan_Data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Loan_Data[[#This Row],[loan_status]]= "Fully Paid",Loan_Data[[#This Row],[loan_status]]="Current"), "Good Loan", IF(Loan_Data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Loan_Data[[#This Row],[loan_status]]= "Fully Paid",Loan_Data[[#This Row],[loan_status]]="Current"), "Good Loan", IF(Loan_Data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Loan_Data[[#This Row],[loan_status]]= "Fully Paid",Loan_Data[[#This Row],[loan_status]]="Current"), "Good Loan", IF(Loan_Data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Loan_Data[[#This Row],[loan_status]]= "Fully Paid",Loan_Data[[#This Row],[loan_status]]="Current"), "Good Loan", IF(Loan_Data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Loan_Data[[#This Row],[loan_status]]= "Fully Paid",Loan_Data[[#This Row],[loan_status]]="Current"), "Good Loan", IF(Loan_Data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Loan_Data[[#This Row],[loan_status]]= "Fully Paid",Loan_Data[[#This Row],[loan_status]]="Current"), "Good Loan", IF(Loan_Data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Loan_Data[[#This Row],[loan_status]]= "Fully Paid",Loan_Data[[#This Row],[loan_status]]="Current"), "Good Loan", IF(Loan_Data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Loan_Data[[#This Row],[loan_status]]= "Fully Paid",Loan_Data[[#This Row],[loan_status]]="Current"), "Good Loan", IF(Loan_Data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Loan_Data[[#This Row],[loan_status]]= "Fully Paid",Loan_Data[[#This Row],[loan_status]]="Current"), "Good Loan", IF(Loan_Data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Loan_Data[[#This Row],[loan_status]]= "Fully Paid",Loan_Data[[#This Row],[loan_status]]="Current"), "Good Loan", IF(Loan_Data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Loan_Data[[#This Row],[loan_status]]= "Fully Paid",Loan_Data[[#This Row],[loan_status]]="Current"), "Good Loan", IF(Loan_Data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Loan_Data[[#This Row],[loan_status]]= "Fully Paid",Loan_Data[[#This Row],[loan_status]]="Current"), "Good Loan", IF(Loan_Data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Loan_Data[[#This Row],[loan_status]]= "Fully Paid",Loan_Data[[#This Row],[loan_status]]="Current"), "Good Loan", IF(Loan_Data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Loan_Data[[#This Row],[loan_status]]= "Fully Paid",Loan_Data[[#This Row],[loan_status]]="Current"), "Good Loan", IF(Loan_Data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Loan_Data[[#This Row],[loan_status]]= "Fully Paid",Loan_Data[[#This Row],[loan_status]]="Current"), "Good Loan", IF(Loan_Data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Loan_Data[[#This Row],[loan_status]]= "Fully Paid",Loan_Data[[#This Row],[loan_status]]="Current"), "Good Loan", IF(Loan_Data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Loan_Data[[#This Row],[loan_status]]= "Fully Paid",Loan_Data[[#This Row],[loan_status]]="Current"), "Good Loan", IF(Loan_Data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Loan_Data[[#This Row],[loan_status]]= "Fully Paid",Loan_Data[[#This Row],[loan_status]]="Current"), "Good Loan", IF(Loan_Data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Loan_Data[[#This Row],[loan_status]]= "Fully Paid",Loan_Data[[#This Row],[loan_status]]="Current"), "Good Loan", IF(Loan_Data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Loan_Data[[#This Row],[loan_status]]= "Fully Paid",Loan_Data[[#This Row],[loan_status]]="Current"), "Good Loan", IF(Loan_Data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Loan_Data[[#This Row],[loan_status]]= "Fully Paid",Loan_Data[[#This Row],[loan_status]]="Current"), "Good Loan", IF(Loan_Data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Loan_Data[[#This Row],[loan_status]]= "Fully Paid",Loan_Data[[#This Row],[loan_status]]="Current"), "Good Loan", IF(Loan_Data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Loan_Data[[#This Row],[loan_status]]= "Fully Paid",Loan_Data[[#This Row],[loan_status]]="Current"), "Good Loan", IF(Loan_Data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Loan_Data[[#This Row],[loan_status]]= "Fully Paid",Loan_Data[[#This Row],[loan_status]]="Current"), "Good Loan", IF(Loan_Data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Loan_Data[[#This Row],[loan_status]]= "Fully Paid",Loan_Data[[#This Row],[loan_status]]="Current"), "Good Loan", IF(Loan_Data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Loan_Data[[#This Row],[loan_status]]= "Fully Paid",Loan_Data[[#This Row],[loan_status]]="Current"), "Good Loan", IF(Loan_Data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Loan_Data[[#This Row],[loan_status]]= "Fully Paid",Loan_Data[[#This Row],[loan_status]]="Current"), "Good Loan", IF(Loan_Data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Loan_Data[[#This Row],[loan_status]]= "Fully Paid",Loan_Data[[#This Row],[loan_status]]="Current"), "Good Loan", IF(Loan_Data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Loan_Data[[#This Row],[loan_status]]= "Fully Paid",Loan_Data[[#This Row],[loan_status]]="Current"), "Good Loan", IF(Loan_Data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Loan_Data[[#This Row],[loan_status]]= "Fully Paid",Loan_Data[[#This Row],[loan_status]]="Current"), "Good Loan", IF(Loan_Data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Loan_Data[[#This Row],[loan_status]]= "Fully Paid",Loan_Data[[#This Row],[loan_status]]="Current"), "Good Loan", IF(Loan_Data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Loan_Data[[#This Row],[loan_status]]= "Fully Paid",Loan_Data[[#This Row],[loan_status]]="Current"), "Good Loan", IF(Loan_Data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Loan_Data[[#This Row],[loan_status]]= "Fully Paid",Loan_Data[[#This Row],[loan_status]]="Current"), "Good Loan", IF(Loan_Data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Loan_Data[[#This Row],[loan_status]]= "Fully Paid",Loan_Data[[#This Row],[loan_status]]="Current"), "Good Loan", IF(Loan_Data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Loan_Data[[#This Row],[loan_status]]= "Fully Paid",Loan_Data[[#This Row],[loan_status]]="Current"), "Good Loan", IF(Loan_Data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Loan_Data[[#This Row],[loan_status]]= "Fully Paid",Loan_Data[[#This Row],[loan_status]]="Current"), "Good Loan", IF(Loan_Data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Loan_Data[[#This Row],[loan_status]]= "Fully Paid",Loan_Data[[#This Row],[loan_status]]="Current"), "Good Loan", IF(Loan_Data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Loan_Data[[#This Row],[loan_status]]= "Fully Paid",Loan_Data[[#This Row],[loan_status]]="Current"), "Good Loan", IF(Loan_Data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Loan_Data[[#This Row],[loan_status]]= "Fully Paid",Loan_Data[[#This Row],[loan_status]]="Current"), "Good Loan", IF(Loan_Data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Loan_Data[[#This Row],[loan_status]]= "Fully Paid",Loan_Data[[#This Row],[loan_status]]="Current"), "Good Loan", IF(Loan_Data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Loan_Data[[#This Row],[loan_status]]= "Fully Paid",Loan_Data[[#This Row],[loan_status]]="Current"), "Good Loan", IF(Loan_Data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Loan_Data[[#This Row],[loan_status]]= "Fully Paid",Loan_Data[[#This Row],[loan_status]]="Current"), "Good Loan", IF(Loan_Data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Loan_Data[[#This Row],[loan_status]]= "Fully Paid",Loan_Data[[#This Row],[loan_status]]="Current"), "Good Loan", IF(Loan_Data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Loan_Data[[#This Row],[loan_status]]= "Fully Paid",Loan_Data[[#This Row],[loan_status]]="Current"), "Good Loan", IF(Loan_Data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Loan_Data[[#This Row],[loan_status]]= "Fully Paid",Loan_Data[[#This Row],[loan_status]]="Current"), "Good Loan", IF(Loan_Data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Loan_Data[[#This Row],[loan_status]]= "Fully Paid",Loan_Data[[#This Row],[loan_status]]="Current"), "Good Loan", IF(Loan_Data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Loan_Data[[#This Row],[loan_status]]= "Fully Paid",Loan_Data[[#This Row],[loan_status]]="Current"), "Good Loan", IF(Loan_Data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Loan_Data[[#This Row],[loan_status]]= "Fully Paid",Loan_Data[[#This Row],[loan_status]]="Current"), "Good Loan", IF(Loan_Data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Loan_Data[[#This Row],[loan_status]]= "Fully Paid",Loan_Data[[#This Row],[loan_status]]="Current"), "Good Loan", IF(Loan_Data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Loan_Data[[#This Row],[loan_status]]= "Fully Paid",Loan_Data[[#This Row],[loan_status]]="Current"), "Good Loan", IF(Loan_Data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Loan_Data[[#This Row],[loan_status]]= "Fully Paid",Loan_Data[[#This Row],[loan_status]]="Current"), "Good Loan", IF(Loan_Data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Loan_Data[[#This Row],[loan_status]]= "Fully Paid",Loan_Data[[#This Row],[loan_status]]="Current"), "Good Loan", IF(Loan_Data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Loan_Data[[#This Row],[loan_status]]= "Fully Paid",Loan_Data[[#This Row],[loan_status]]="Current"), "Good Loan", IF(Loan_Data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Loan_Data[[#This Row],[loan_status]]= "Fully Paid",Loan_Data[[#This Row],[loan_status]]="Current"), "Good Loan", IF(Loan_Data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Loan_Data[[#This Row],[loan_status]]= "Fully Paid",Loan_Data[[#This Row],[loan_status]]="Current"), "Good Loan", IF(Loan_Data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Loan_Data[[#This Row],[loan_status]]= "Fully Paid",Loan_Data[[#This Row],[loan_status]]="Current"), "Good Loan", IF(Loan_Data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Loan_Data[[#This Row],[loan_status]]= "Fully Paid",Loan_Data[[#This Row],[loan_status]]="Current"), "Good Loan", IF(Loan_Data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Loan_Data[[#This Row],[loan_status]]= "Fully Paid",Loan_Data[[#This Row],[loan_status]]="Current"), "Good Loan", IF(Loan_Data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Loan_Data[[#This Row],[loan_status]]= "Fully Paid",Loan_Data[[#This Row],[loan_status]]="Current"), "Good Loan", IF(Loan_Data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Loan_Data[[#This Row],[loan_status]]= "Fully Paid",Loan_Data[[#This Row],[loan_status]]="Current"), "Good Loan", IF(Loan_Data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Loan_Data[[#This Row],[loan_status]]= "Fully Paid",Loan_Data[[#This Row],[loan_status]]="Current"), "Good Loan", IF(Loan_Data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Loan_Data[[#This Row],[loan_status]]= "Fully Paid",Loan_Data[[#This Row],[loan_status]]="Current"), "Good Loan", IF(Loan_Data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Loan_Data[[#This Row],[loan_status]]= "Fully Paid",Loan_Data[[#This Row],[loan_status]]="Current"), "Good Loan", IF(Loan_Data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Loan_Data[[#This Row],[loan_status]]= "Fully Paid",Loan_Data[[#This Row],[loan_status]]="Current"), "Good Loan", IF(Loan_Data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Loan_Data[[#This Row],[loan_status]]= "Fully Paid",Loan_Data[[#This Row],[loan_status]]="Current"), "Good Loan", IF(Loan_Data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Loan_Data[[#This Row],[loan_status]]= "Fully Paid",Loan_Data[[#This Row],[loan_status]]="Current"), "Good Loan", IF(Loan_Data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Loan_Data[[#This Row],[loan_status]]= "Fully Paid",Loan_Data[[#This Row],[loan_status]]="Current"), "Good Loan", IF(Loan_Data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Loan_Data[[#This Row],[loan_status]]= "Fully Paid",Loan_Data[[#This Row],[loan_status]]="Current"), "Good Loan", IF(Loan_Data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Loan_Data[[#This Row],[loan_status]]= "Fully Paid",Loan_Data[[#This Row],[loan_status]]="Current"), "Good Loan", IF(Loan_Data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Loan_Data[[#This Row],[loan_status]]= "Fully Paid",Loan_Data[[#This Row],[loan_status]]="Current"), "Good Loan", IF(Loan_Data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Loan_Data[[#This Row],[loan_status]]= "Fully Paid",Loan_Data[[#This Row],[loan_status]]="Current"), "Good Loan", IF(Loan_Data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Loan_Data[[#This Row],[loan_status]]= "Fully Paid",Loan_Data[[#This Row],[loan_status]]="Current"), "Good Loan", IF(Loan_Data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Loan_Data[[#This Row],[loan_status]]= "Fully Paid",Loan_Data[[#This Row],[loan_status]]="Current"), "Good Loan", IF(Loan_Data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Loan_Data[[#This Row],[loan_status]]= "Fully Paid",Loan_Data[[#This Row],[loan_status]]="Current"), "Good Loan", IF(Loan_Data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Loan_Data[[#This Row],[loan_status]]= "Fully Paid",Loan_Data[[#This Row],[loan_status]]="Current"), "Good Loan", IF(Loan_Data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Loan_Data[[#This Row],[loan_status]]= "Fully Paid",Loan_Data[[#This Row],[loan_status]]="Current"), "Good Loan", IF(Loan_Data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Loan_Data[[#This Row],[loan_status]]= "Fully Paid",Loan_Data[[#This Row],[loan_status]]="Current"), "Good Loan", IF(Loan_Data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Loan_Data[[#This Row],[loan_status]]= "Fully Paid",Loan_Data[[#This Row],[loan_status]]="Current"), "Good Loan", IF(Loan_Data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Loan_Data[[#This Row],[loan_status]]= "Fully Paid",Loan_Data[[#This Row],[loan_status]]="Current"), "Good Loan", IF(Loan_Data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Loan_Data[[#This Row],[loan_status]]= "Fully Paid",Loan_Data[[#This Row],[loan_status]]="Current"), "Good Loan", IF(Loan_Data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Loan_Data[[#This Row],[loan_status]]= "Fully Paid",Loan_Data[[#This Row],[loan_status]]="Current"), "Good Loan", IF(Loan_Data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Loan_Data[[#This Row],[loan_status]]= "Fully Paid",Loan_Data[[#This Row],[loan_status]]="Current"), "Good Loan", IF(Loan_Data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Loan_Data[[#This Row],[loan_status]]= "Fully Paid",Loan_Data[[#This Row],[loan_status]]="Current"), "Good Loan", IF(Loan_Data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Loan_Data[[#This Row],[loan_status]]= "Fully Paid",Loan_Data[[#This Row],[loan_status]]="Current"), "Good Loan", IF(Loan_Data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Loan_Data[[#This Row],[loan_status]]= "Fully Paid",Loan_Data[[#This Row],[loan_status]]="Current"), "Good Loan", IF(Loan_Data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Loan_Data[[#This Row],[loan_status]]= "Fully Paid",Loan_Data[[#This Row],[loan_status]]="Current"), "Good Loan", IF(Loan_Data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Loan_Data[[#This Row],[loan_status]]= "Fully Paid",Loan_Data[[#This Row],[loan_status]]="Current"), "Good Loan", IF(Loan_Data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Loan_Data[[#This Row],[loan_status]]= "Fully Paid",Loan_Data[[#This Row],[loan_status]]="Current"), "Good Loan", IF(Loan_Data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Loan_Data[[#This Row],[loan_status]]= "Fully Paid",Loan_Data[[#This Row],[loan_status]]="Current"), "Good Loan", IF(Loan_Data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Loan_Data[[#This Row],[loan_status]]= "Fully Paid",Loan_Data[[#This Row],[loan_status]]="Current"), "Good Loan", IF(Loan_Data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Loan_Data[[#This Row],[loan_status]]= "Fully Paid",Loan_Data[[#This Row],[loan_status]]="Current"), "Good Loan", IF(Loan_Data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Loan_Data[[#This Row],[loan_status]]= "Fully Paid",Loan_Data[[#This Row],[loan_status]]="Current"), "Good Loan", IF(Loan_Data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Loan_Data[[#This Row],[loan_status]]= "Fully Paid",Loan_Data[[#This Row],[loan_status]]="Current"), "Good Loan", IF(Loan_Data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Loan_Data[[#This Row],[loan_status]]= "Fully Paid",Loan_Data[[#This Row],[loan_status]]="Current"), "Good Loan", IF(Loan_Data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Loan_Data[[#This Row],[loan_status]]= "Fully Paid",Loan_Data[[#This Row],[loan_status]]="Current"), "Good Loan", IF(Loan_Data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Loan_Data[[#This Row],[loan_status]]= "Fully Paid",Loan_Data[[#This Row],[loan_status]]="Current"), "Good Loan", IF(Loan_Data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Loan_Data[[#This Row],[loan_status]]= "Fully Paid",Loan_Data[[#This Row],[loan_status]]="Current"), "Good Loan", IF(Loan_Data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Loan_Data[[#This Row],[loan_status]]= "Fully Paid",Loan_Data[[#This Row],[loan_status]]="Current"), "Good Loan", IF(Loan_Data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Loan_Data[[#This Row],[loan_status]]= "Fully Paid",Loan_Data[[#This Row],[loan_status]]="Current"), "Good Loan", IF(Loan_Data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Loan_Data[[#This Row],[loan_status]]= "Fully Paid",Loan_Data[[#This Row],[loan_status]]="Current"), "Good Loan", IF(Loan_Data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Loan_Data[[#This Row],[loan_status]]= "Fully Paid",Loan_Data[[#This Row],[loan_status]]="Current"), "Good Loan", IF(Loan_Data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Loan_Data[[#This Row],[loan_status]]= "Fully Paid",Loan_Data[[#This Row],[loan_status]]="Current"), "Good Loan", IF(Loan_Data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Loan_Data[[#This Row],[loan_status]]= "Fully Paid",Loan_Data[[#This Row],[loan_status]]="Current"), "Good Loan", IF(Loan_Data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Loan_Data[[#This Row],[loan_status]]= "Fully Paid",Loan_Data[[#This Row],[loan_status]]="Current"), "Good Loan", IF(Loan_Data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Loan_Data[[#This Row],[loan_status]]= "Fully Paid",Loan_Data[[#This Row],[loan_status]]="Current"), "Good Loan", IF(Loan_Data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Loan_Data[[#This Row],[loan_status]]= "Fully Paid",Loan_Data[[#This Row],[loan_status]]="Current"), "Good Loan", IF(Loan_Data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Loan_Data[[#This Row],[loan_status]]= "Fully Paid",Loan_Data[[#This Row],[loan_status]]="Current"), "Good Loan", IF(Loan_Data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Loan_Data[[#This Row],[loan_status]]= "Fully Paid",Loan_Data[[#This Row],[loan_status]]="Current"), "Good Loan", IF(Loan_Data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Loan_Data[[#This Row],[loan_status]]= "Fully Paid",Loan_Data[[#This Row],[loan_status]]="Current"), "Good Loan", IF(Loan_Data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Loan_Data[[#This Row],[loan_status]]= "Fully Paid",Loan_Data[[#This Row],[loan_status]]="Current"), "Good Loan", IF(Loan_Data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Loan_Data[[#This Row],[loan_status]]= "Fully Paid",Loan_Data[[#This Row],[loan_status]]="Current"), "Good Loan", IF(Loan_Data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Loan_Data[[#This Row],[loan_status]]= "Fully Paid",Loan_Data[[#This Row],[loan_status]]="Current"), "Good Loan", IF(Loan_Data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Loan_Data[[#This Row],[loan_status]]= "Fully Paid",Loan_Data[[#This Row],[loan_status]]="Current"), "Good Loan", IF(Loan_Data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Loan_Data[[#This Row],[loan_status]]= "Fully Paid",Loan_Data[[#This Row],[loan_status]]="Current"), "Good Loan", IF(Loan_Data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Loan_Data[[#This Row],[loan_status]]= "Fully Paid",Loan_Data[[#This Row],[loan_status]]="Current"), "Good Loan", IF(Loan_Data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Loan_Data[[#This Row],[loan_status]]= "Fully Paid",Loan_Data[[#This Row],[loan_status]]="Current"), "Good Loan", IF(Loan_Data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Loan_Data[[#This Row],[loan_status]]= "Fully Paid",Loan_Data[[#This Row],[loan_status]]="Current"), "Good Loan", IF(Loan_Data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Loan_Data[[#This Row],[loan_status]]= "Fully Paid",Loan_Data[[#This Row],[loan_status]]="Current"), "Good Loan", IF(Loan_Data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Loan_Data[[#This Row],[loan_status]]= "Fully Paid",Loan_Data[[#This Row],[loan_status]]="Current"), "Good Loan", IF(Loan_Data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Loan_Data[[#This Row],[loan_status]]= "Fully Paid",Loan_Data[[#This Row],[loan_status]]="Current"), "Good Loan", IF(Loan_Data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Loan_Data[[#This Row],[loan_status]]= "Fully Paid",Loan_Data[[#This Row],[loan_status]]="Current"), "Good Loan", IF(Loan_Data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Loan_Data[[#This Row],[loan_status]]= "Fully Paid",Loan_Data[[#This Row],[loan_status]]="Current"), "Good Loan", IF(Loan_Data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Loan_Data[[#This Row],[loan_status]]= "Fully Paid",Loan_Data[[#This Row],[loan_status]]="Current"), "Good Loan", IF(Loan_Data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Loan_Data[[#This Row],[loan_status]]= "Fully Paid",Loan_Data[[#This Row],[loan_status]]="Current"), "Good Loan", IF(Loan_Data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Loan_Data[[#This Row],[loan_status]]= "Fully Paid",Loan_Data[[#This Row],[loan_status]]="Current"), "Good Loan", IF(Loan_Data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Loan_Data[[#This Row],[loan_status]]= "Fully Paid",Loan_Data[[#This Row],[loan_status]]="Current"), "Good Loan", IF(Loan_Data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Loan_Data[[#This Row],[loan_status]]= "Fully Paid",Loan_Data[[#This Row],[loan_status]]="Current"), "Good Loan", IF(Loan_Data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Loan_Data[[#This Row],[loan_status]]= "Fully Paid",Loan_Data[[#This Row],[loan_status]]="Current"), "Good Loan", IF(Loan_Data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Loan_Data[[#This Row],[loan_status]]= "Fully Paid",Loan_Data[[#This Row],[loan_status]]="Current"), "Good Loan", IF(Loan_Data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Loan_Data[[#This Row],[loan_status]]= "Fully Paid",Loan_Data[[#This Row],[loan_status]]="Current"), "Good Loan", IF(Loan_Data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Loan_Data[[#This Row],[loan_status]]= "Fully Paid",Loan_Data[[#This Row],[loan_status]]="Current"), "Good Loan", IF(Loan_Data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Loan_Data[[#This Row],[loan_status]]= "Fully Paid",Loan_Data[[#This Row],[loan_status]]="Current"), "Good Loan", IF(Loan_Data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Loan_Data[[#This Row],[loan_status]]= "Fully Paid",Loan_Data[[#This Row],[loan_status]]="Current"), "Good Loan", IF(Loan_Data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Loan_Data[[#This Row],[loan_status]]= "Fully Paid",Loan_Data[[#This Row],[loan_status]]="Current"), "Good Loan", IF(Loan_Data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Loan_Data[[#This Row],[loan_status]]= "Fully Paid",Loan_Data[[#This Row],[loan_status]]="Current"), "Good Loan", IF(Loan_Data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Loan_Data[[#This Row],[loan_status]]= "Fully Paid",Loan_Data[[#This Row],[loan_status]]="Current"), "Good Loan", IF(Loan_Data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Loan_Data[[#This Row],[loan_status]]= "Fully Paid",Loan_Data[[#This Row],[loan_status]]="Current"), "Good Loan", IF(Loan_Data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Loan_Data[[#This Row],[loan_status]]= "Fully Paid",Loan_Data[[#This Row],[loan_status]]="Current"), "Good Loan", IF(Loan_Data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Loan_Data[[#This Row],[loan_status]]= "Fully Paid",Loan_Data[[#This Row],[loan_status]]="Current"), "Good Loan", IF(Loan_Data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Loan_Data[[#This Row],[loan_status]]= "Fully Paid",Loan_Data[[#This Row],[loan_status]]="Current"), "Good Loan", IF(Loan_Data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Loan_Data[[#This Row],[loan_status]]= "Fully Paid",Loan_Data[[#This Row],[loan_status]]="Current"), "Good Loan", IF(Loan_Data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Loan_Data[[#This Row],[loan_status]]= "Fully Paid",Loan_Data[[#This Row],[loan_status]]="Current"), "Good Loan", IF(Loan_Data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Loan_Data[[#This Row],[loan_status]]= "Fully Paid",Loan_Data[[#This Row],[loan_status]]="Current"), "Good Loan", IF(Loan_Data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Loan_Data[[#This Row],[loan_status]]= "Fully Paid",Loan_Data[[#This Row],[loan_status]]="Current"), "Good Loan", IF(Loan_Data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Loan_Data[[#This Row],[loan_status]]= "Fully Paid",Loan_Data[[#This Row],[loan_status]]="Current"), "Good Loan", IF(Loan_Data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Loan_Data[[#This Row],[loan_status]]= "Fully Paid",Loan_Data[[#This Row],[loan_status]]="Current"), "Good Loan", IF(Loan_Data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Loan_Data[[#This Row],[loan_status]]= "Fully Paid",Loan_Data[[#This Row],[loan_status]]="Current"), "Good Loan", IF(Loan_Data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Loan_Data[[#This Row],[loan_status]]= "Fully Paid",Loan_Data[[#This Row],[loan_status]]="Current"), "Good Loan", IF(Loan_Data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Loan_Data[[#This Row],[loan_status]]= "Fully Paid",Loan_Data[[#This Row],[loan_status]]="Current"), "Good Loan", IF(Loan_Data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Loan_Data[[#This Row],[loan_status]]= "Fully Paid",Loan_Data[[#This Row],[loan_status]]="Current"), "Good Loan", IF(Loan_Data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Loan_Data[[#This Row],[loan_status]]= "Fully Paid",Loan_Data[[#This Row],[loan_status]]="Current"), "Good Loan", IF(Loan_Data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Loan_Data[[#This Row],[loan_status]]= "Fully Paid",Loan_Data[[#This Row],[loan_status]]="Current"), "Good Loan", IF(Loan_Data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Loan_Data[[#This Row],[loan_status]]= "Fully Paid",Loan_Data[[#This Row],[loan_status]]="Current"), "Good Loan", IF(Loan_Data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Loan_Data[[#This Row],[loan_status]]= "Fully Paid",Loan_Data[[#This Row],[loan_status]]="Current"), "Good Loan", IF(Loan_Data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Loan_Data[[#This Row],[loan_status]]= "Fully Paid",Loan_Data[[#This Row],[loan_status]]="Current"), "Good Loan", IF(Loan_Data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Loan_Data[[#This Row],[loan_status]]= "Fully Paid",Loan_Data[[#This Row],[loan_status]]="Current"), "Good Loan", IF(Loan_Data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Loan_Data[[#This Row],[loan_status]]= "Fully Paid",Loan_Data[[#This Row],[loan_status]]="Current"), "Good Loan", IF(Loan_Data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Loan_Data[[#This Row],[loan_status]]= "Fully Paid",Loan_Data[[#This Row],[loan_status]]="Current"), "Good Loan", IF(Loan_Data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Loan_Data[[#This Row],[loan_status]]= "Fully Paid",Loan_Data[[#This Row],[loan_status]]="Current"), "Good Loan", IF(Loan_Data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Loan_Data[[#This Row],[loan_status]]= "Fully Paid",Loan_Data[[#This Row],[loan_status]]="Current"), "Good Loan", IF(Loan_Data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Loan_Data[[#This Row],[loan_status]]= "Fully Paid",Loan_Data[[#This Row],[loan_status]]="Current"), "Good Loan", IF(Loan_Data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Loan_Data[[#This Row],[loan_status]]= "Fully Paid",Loan_Data[[#This Row],[loan_status]]="Current"), "Good Loan", IF(Loan_Data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Loan_Data[[#This Row],[loan_status]]= "Fully Paid",Loan_Data[[#This Row],[loan_status]]="Current"), "Good Loan", IF(Loan_Data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Loan_Data[[#This Row],[loan_status]]= "Fully Paid",Loan_Data[[#This Row],[loan_status]]="Current"), "Good Loan", IF(Loan_Data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Loan_Data[[#This Row],[loan_status]]= "Fully Paid",Loan_Data[[#This Row],[loan_status]]="Current"), "Good Loan", IF(Loan_Data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Loan_Data[[#This Row],[loan_status]]= "Fully Paid",Loan_Data[[#This Row],[loan_status]]="Current"), "Good Loan", IF(Loan_Data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Loan_Data[[#This Row],[loan_status]]= "Fully Paid",Loan_Data[[#This Row],[loan_status]]="Current"), "Good Loan", IF(Loan_Data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Loan_Data[[#This Row],[loan_status]]= "Fully Paid",Loan_Data[[#This Row],[loan_status]]="Current"), "Good Loan", IF(Loan_Data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Loan_Data[[#This Row],[loan_status]]= "Fully Paid",Loan_Data[[#This Row],[loan_status]]="Current"), "Good Loan", IF(Loan_Data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Loan_Data[[#This Row],[loan_status]]= "Fully Paid",Loan_Data[[#This Row],[loan_status]]="Current"), "Good Loan", IF(Loan_Data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Loan_Data[[#This Row],[loan_status]]= "Fully Paid",Loan_Data[[#This Row],[loan_status]]="Current"), "Good Loan", IF(Loan_Data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Loan_Data[[#This Row],[loan_status]]= "Fully Paid",Loan_Data[[#This Row],[loan_status]]="Current"), "Good Loan", IF(Loan_Data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Loan_Data[[#This Row],[loan_status]]= "Fully Paid",Loan_Data[[#This Row],[loan_status]]="Current"), "Good Loan", IF(Loan_Data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Loan_Data[[#This Row],[loan_status]]= "Fully Paid",Loan_Data[[#This Row],[loan_status]]="Current"), "Good Loan", IF(Loan_Data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Loan_Data[[#This Row],[loan_status]]= "Fully Paid",Loan_Data[[#This Row],[loan_status]]="Current"), "Good Loan", IF(Loan_Data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Loan_Data[[#This Row],[loan_status]]= "Fully Paid",Loan_Data[[#This Row],[loan_status]]="Current"), "Good Loan", IF(Loan_Data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Loan_Data[[#This Row],[loan_status]]= "Fully Paid",Loan_Data[[#This Row],[loan_status]]="Current"), "Good Loan", IF(Loan_Data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Loan_Data[[#This Row],[loan_status]]= "Fully Paid",Loan_Data[[#This Row],[loan_status]]="Current"), "Good Loan", IF(Loan_Data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Loan_Data[[#This Row],[loan_status]]= "Fully Paid",Loan_Data[[#This Row],[loan_status]]="Current"), "Good Loan", IF(Loan_Data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Loan_Data[[#This Row],[loan_status]]= "Fully Paid",Loan_Data[[#This Row],[loan_status]]="Current"), "Good Loan", IF(Loan_Data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Loan_Data[[#This Row],[loan_status]]= "Fully Paid",Loan_Data[[#This Row],[loan_status]]="Current"), "Good Loan", IF(Loan_Data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Loan_Data[[#This Row],[loan_status]]= "Fully Paid",Loan_Data[[#This Row],[loan_status]]="Current"), "Good Loan", IF(Loan_Data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Loan_Data[[#This Row],[loan_status]]= "Fully Paid",Loan_Data[[#This Row],[loan_status]]="Current"), "Good Loan", IF(Loan_Data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Loan_Data[[#This Row],[loan_status]]= "Fully Paid",Loan_Data[[#This Row],[loan_status]]="Current"), "Good Loan", IF(Loan_Data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Loan_Data[[#This Row],[loan_status]]= "Fully Paid",Loan_Data[[#This Row],[loan_status]]="Current"), "Good Loan", IF(Loan_Data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Loan_Data[[#This Row],[loan_status]]= "Fully Paid",Loan_Data[[#This Row],[loan_status]]="Current"), "Good Loan", IF(Loan_Data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Loan_Data[[#This Row],[loan_status]]= "Fully Paid",Loan_Data[[#This Row],[loan_status]]="Current"), "Good Loan", IF(Loan_Data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Loan_Data[[#This Row],[loan_status]]= "Fully Paid",Loan_Data[[#This Row],[loan_status]]="Current"), "Good Loan", IF(Loan_Data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Loan_Data[[#This Row],[loan_status]]= "Fully Paid",Loan_Data[[#This Row],[loan_status]]="Current"), "Good Loan", IF(Loan_Data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Loan_Data[[#This Row],[loan_status]]= "Fully Paid",Loan_Data[[#This Row],[loan_status]]="Current"), "Good Loan", IF(Loan_Data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Loan_Data[[#This Row],[loan_status]]= "Fully Paid",Loan_Data[[#This Row],[loan_status]]="Current"), "Good Loan", IF(Loan_Data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Loan_Data[[#This Row],[loan_status]]= "Fully Paid",Loan_Data[[#This Row],[loan_status]]="Current"), "Good Loan", IF(Loan_Data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Loan_Data[[#This Row],[loan_status]]= "Fully Paid",Loan_Data[[#This Row],[loan_status]]="Current"), "Good Loan", IF(Loan_Data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Loan_Data[[#This Row],[loan_status]]= "Fully Paid",Loan_Data[[#This Row],[loan_status]]="Current"), "Good Loan", IF(Loan_Data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Loan_Data[[#This Row],[loan_status]]= "Fully Paid",Loan_Data[[#This Row],[loan_status]]="Current"), "Good Loan", IF(Loan_Data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Loan_Data[[#This Row],[loan_status]]= "Fully Paid",Loan_Data[[#This Row],[loan_status]]="Current"), "Good Loan", IF(Loan_Data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Loan_Data[[#This Row],[loan_status]]= "Fully Paid",Loan_Data[[#This Row],[loan_status]]="Current"), "Good Loan", IF(Loan_Data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Loan_Data[[#This Row],[loan_status]]= "Fully Paid",Loan_Data[[#This Row],[loan_status]]="Current"), "Good Loan", IF(Loan_Data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Loan_Data[[#This Row],[loan_status]]= "Fully Paid",Loan_Data[[#This Row],[loan_status]]="Current"), "Good Loan", IF(Loan_Data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Loan_Data[[#This Row],[loan_status]]= "Fully Paid",Loan_Data[[#This Row],[loan_status]]="Current"), "Good Loan", IF(Loan_Data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Loan_Data[[#This Row],[loan_status]]= "Fully Paid",Loan_Data[[#This Row],[loan_status]]="Current"), "Good Loan", IF(Loan_Data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Loan_Data[[#This Row],[loan_status]]= "Fully Paid",Loan_Data[[#This Row],[loan_status]]="Current"), "Good Loan", IF(Loan_Data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Loan_Data[[#This Row],[loan_status]]= "Fully Paid",Loan_Data[[#This Row],[loan_status]]="Current"), "Good Loan", IF(Loan_Data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Loan_Data[[#This Row],[loan_status]]= "Fully Paid",Loan_Data[[#This Row],[loan_status]]="Current"), "Good Loan", IF(Loan_Data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Loan_Data[[#This Row],[loan_status]]= "Fully Paid",Loan_Data[[#This Row],[loan_status]]="Current"), "Good Loan", IF(Loan_Data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Loan_Data[[#This Row],[loan_status]]= "Fully Paid",Loan_Data[[#This Row],[loan_status]]="Current"), "Good Loan", IF(Loan_Data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Loan_Data[[#This Row],[loan_status]]= "Fully Paid",Loan_Data[[#This Row],[loan_status]]="Current"), "Good Loan", IF(Loan_Data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Loan_Data[[#This Row],[loan_status]]= "Fully Paid",Loan_Data[[#This Row],[loan_status]]="Current"), "Good Loan", IF(Loan_Data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Loan_Data[[#This Row],[loan_status]]= "Fully Paid",Loan_Data[[#This Row],[loan_status]]="Current"), "Good Loan", IF(Loan_Data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Loan_Data[[#This Row],[loan_status]]= "Fully Paid",Loan_Data[[#This Row],[loan_status]]="Current"), "Good Loan", IF(Loan_Data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Loan_Data[[#This Row],[loan_status]]= "Fully Paid",Loan_Data[[#This Row],[loan_status]]="Current"), "Good Loan", IF(Loan_Data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Loan_Data[[#This Row],[loan_status]]= "Fully Paid",Loan_Data[[#This Row],[loan_status]]="Current"), "Good Loan", IF(Loan_Data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Loan_Data[[#This Row],[loan_status]]= "Fully Paid",Loan_Data[[#This Row],[loan_status]]="Current"), "Good Loan", IF(Loan_Data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Loan_Data[[#This Row],[loan_status]]= "Fully Paid",Loan_Data[[#This Row],[loan_status]]="Current"), "Good Loan", IF(Loan_Data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Loan_Data[[#This Row],[loan_status]]= "Fully Paid",Loan_Data[[#This Row],[loan_status]]="Current"), "Good Loan", IF(Loan_Data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Loan_Data[[#This Row],[loan_status]]= "Fully Paid",Loan_Data[[#This Row],[loan_status]]="Current"), "Good Loan", IF(Loan_Data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Loan_Data[[#This Row],[loan_status]]= "Fully Paid",Loan_Data[[#This Row],[loan_status]]="Current"), "Good Loan", IF(Loan_Data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Loan_Data[[#This Row],[loan_status]]= "Fully Paid",Loan_Data[[#This Row],[loan_status]]="Current"), "Good Loan", IF(Loan_Data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Loan_Data[[#This Row],[loan_status]]= "Fully Paid",Loan_Data[[#This Row],[loan_status]]="Current"), "Good Loan", IF(Loan_Data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Loan_Data[[#This Row],[loan_status]]= "Fully Paid",Loan_Data[[#This Row],[loan_status]]="Current"), "Good Loan", IF(Loan_Data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Loan_Data[[#This Row],[loan_status]]= "Fully Paid",Loan_Data[[#This Row],[loan_status]]="Current"), "Good Loan", IF(Loan_Data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Loan_Data[[#This Row],[loan_status]]= "Fully Paid",Loan_Data[[#This Row],[loan_status]]="Current"), "Good Loan", IF(Loan_Data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Loan_Data[[#This Row],[loan_status]]= "Fully Paid",Loan_Data[[#This Row],[loan_status]]="Current"), "Good Loan", IF(Loan_Data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Loan_Data[[#This Row],[loan_status]]= "Fully Paid",Loan_Data[[#This Row],[loan_status]]="Current"), "Good Loan", IF(Loan_Data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Loan_Data[[#This Row],[loan_status]]= "Fully Paid",Loan_Data[[#This Row],[loan_status]]="Current"), "Good Loan", IF(Loan_Data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Loan_Data[[#This Row],[loan_status]]= "Fully Paid",Loan_Data[[#This Row],[loan_status]]="Current"), "Good Loan", IF(Loan_Data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Loan_Data[[#This Row],[loan_status]]= "Fully Paid",Loan_Data[[#This Row],[loan_status]]="Current"), "Good Loan", IF(Loan_Data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Loan_Data[[#This Row],[loan_status]]= "Fully Paid",Loan_Data[[#This Row],[loan_status]]="Current"), "Good Loan", IF(Loan_Data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Loan_Data[[#This Row],[loan_status]]= "Fully Paid",Loan_Data[[#This Row],[loan_status]]="Current"), "Good Loan", IF(Loan_Data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Loan_Data[[#This Row],[loan_status]]= "Fully Paid",Loan_Data[[#This Row],[loan_status]]="Current"), "Good Loan", IF(Loan_Data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Loan_Data[[#This Row],[loan_status]]= "Fully Paid",Loan_Data[[#This Row],[loan_status]]="Current"), "Good Loan", IF(Loan_Data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Loan_Data[[#This Row],[loan_status]]= "Fully Paid",Loan_Data[[#This Row],[loan_status]]="Current"), "Good Loan", IF(Loan_Data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Loan_Data[[#This Row],[loan_status]]= "Fully Paid",Loan_Data[[#This Row],[loan_status]]="Current"), "Good Loan", IF(Loan_Data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Loan_Data[[#This Row],[loan_status]]= "Fully Paid",Loan_Data[[#This Row],[loan_status]]="Current"), "Good Loan", IF(Loan_Data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Loan_Data[[#This Row],[loan_status]]= "Fully Paid",Loan_Data[[#This Row],[loan_status]]="Current"), "Good Loan", IF(Loan_Data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Loan_Data[[#This Row],[loan_status]]= "Fully Paid",Loan_Data[[#This Row],[loan_status]]="Current"), "Good Loan", IF(Loan_Data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Loan_Data[[#This Row],[loan_status]]= "Fully Paid",Loan_Data[[#This Row],[loan_status]]="Current"), "Good Loan", IF(Loan_Data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Loan_Data[[#This Row],[loan_status]]= "Fully Paid",Loan_Data[[#This Row],[loan_status]]="Current"), "Good Loan", IF(Loan_Data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Loan_Data[[#This Row],[loan_status]]= "Fully Paid",Loan_Data[[#This Row],[loan_status]]="Current"), "Good Loan", IF(Loan_Data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Loan_Data[[#This Row],[loan_status]]= "Fully Paid",Loan_Data[[#This Row],[loan_status]]="Current"), "Good Loan", IF(Loan_Data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Loan_Data[[#This Row],[loan_status]]= "Fully Paid",Loan_Data[[#This Row],[loan_status]]="Current"), "Good Loan", IF(Loan_Data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Loan_Data[[#This Row],[loan_status]]= "Fully Paid",Loan_Data[[#This Row],[loan_status]]="Current"), "Good Loan", IF(Loan_Data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Loan_Data[[#This Row],[loan_status]]= "Fully Paid",Loan_Data[[#This Row],[loan_status]]="Current"), "Good Loan", IF(Loan_Data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Loan_Data[[#This Row],[loan_status]]= "Fully Paid",Loan_Data[[#This Row],[loan_status]]="Current"), "Good Loan", IF(Loan_Data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Loan_Data[[#This Row],[loan_status]]= "Fully Paid",Loan_Data[[#This Row],[loan_status]]="Current"), "Good Loan", IF(Loan_Data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Loan_Data[[#This Row],[loan_status]]= "Fully Paid",Loan_Data[[#This Row],[loan_status]]="Current"), "Good Loan", IF(Loan_Data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Loan_Data[[#This Row],[loan_status]]= "Fully Paid",Loan_Data[[#This Row],[loan_status]]="Current"), "Good Loan", IF(Loan_Data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Loan_Data[[#This Row],[loan_status]]= "Fully Paid",Loan_Data[[#This Row],[loan_status]]="Current"), "Good Loan", IF(Loan_Data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Loan_Data[[#This Row],[loan_status]]= "Fully Paid",Loan_Data[[#This Row],[loan_status]]="Current"), "Good Loan", IF(Loan_Data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Loan_Data[[#This Row],[loan_status]]= "Fully Paid",Loan_Data[[#This Row],[loan_status]]="Current"), "Good Loan", IF(Loan_Data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Loan_Data[[#This Row],[loan_status]]= "Fully Paid",Loan_Data[[#This Row],[loan_status]]="Current"), "Good Loan", IF(Loan_Data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Loan_Data[[#This Row],[loan_status]]= "Fully Paid",Loan_Data[[#This Row],[loan_status]]="Current"), "Good Loan", IF(Loan_Data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Loan_Data[[#This Row],[loan_status]]= "Fully Paid",Loan_Data[[#This Row],[loan_status]]="Current"), "Good Loan", IF(Loan_Data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Loan_Data[[#This Row],[loan_status]]= "Fully Paid",Loan_Data[[#This Row],[loan_status]]="Current"), "Good Loan", IF(Loan_Data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Loan_Data[[#This Row],[loan_status]]= "Fully Paid",Loan_Data[[#This Row],[loan_status]]="Current"), "Good Loan", IF(Loan_Data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Loan_Data[[#This Row],[loan_status]]= "Fully Paid",Loan_Data[[#This Row],[loan_status]]="Current"), "Good Loan", IF(Loan_Data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Loan_Data[[#This Row],[loan_status]]= "Fully Paid",Loan_Data[[#This Row],[loan_status]]="Current"), "Good Loan", IF(Loan_Data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Loan_Data[[#This Row],[loan_status]]= "Fully Paid",Loan_Data[[#This Row],[loan_status]]="Current"), "Good Loan", IF(Loan_Data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Loan_Data[[#This Row],[loan_status]]= "Fully Paid",Loan_Data[[#This Row],[loan_status]]="Current"), "Good Loan", IF(Loan_Data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Loan_Data[[#This Row],[loan_status]]= "Fully Paid",Loan_Data[[#This Row],[loan_status]]="Current"), "Good Loan", IF(Loan_Data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Loan_Data[[#This Row],[loan_status]]= "Fully Paid",Loan_Data[[#This Row],[loan_status]]="Current"), "Good Loan", IF(Loan_Data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Loan_Data[[#This Row],[loan_status]]= "Fully Paid",Loan_Data[[#This Row],[loan_status]]="Current"), "Good Loan", IF(Loan_Data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Loan_Data[[#This Row],[loan_status]]= "Fully Paid",Loan_Data[[#This Row],[loan_status]]="Current"), "Good Loan", IF(Loan_Data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Loan_Data[[#This Row],[loan_status]]= "Fully Paid",Loan_Data[[#This Row],[loan_status]]="Current"), "Good Loan", IF(Loan_Data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Loan_Data[[#This Row],[loan_status]]= "Fully Paid",Loan_Data[[#This Row],[loan_status]]="Current"), "Good Loan", IF(Loan_Data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Loan_Data[[#This Row],[loan_status]]= "Fully Paid",Loan_Data[[#This Row],[loan_status]]="Current"), "Good Loan", IF(Loan_Data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Loan_Data[[#This Row],[loan_status]]= "Fully Paid",Loan_Data[[#This Row],[loan_status]]="Current"), "Good Loan", IF(Loan_Data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Loan_Data[[#This Row],[loan_status]]= "Fully Paid",Loan_Data[[#This Row],[loan_status]]="Current"), "Good Loan", IF(Loan_Data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Loan_Data[[#This Row],[loan_status]]= "Fully Paid",Loan_Data[[#This Row],[loan_status]]="Current"), "Good Loan", IF(Loan_Data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Loan_Data[[#This Row],[loan_status]]= "Fully Paid",Loan_Data[[#This Row],[loan_status]]="Current"), "Good Loan", IF(Loan_Data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Loan_Data[[#This Row],[loan_status]]= "Fully Paid",Loan_Data[[#This Row],[loan_status]]="Current"), "Good Loan", IF(Loan_Data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Loan_Data[[#This Row],[loan_status]]= "Fully Paid",Loan_Data[[#This Row],[loan_status]]="Current"), "Good Loan", IF(Loan_Data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Loan_Data[[#This Row],[loan_status]]= "Fully Paid",Loan_Data[[#This Row],[loan_status]]="Current"), "Good Loan", IF(Loan_Data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Loan_Data[[#This Row],[loan_status]]= "Fully Paid",Loan_Data[[#This Row],[loan_status]]="Current"), "Good Loan", IF(Loan_Data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Loan_Data[[#This Row],[loan_status]]= "Fully Paid",Loan_Data[[#This Row],[loan_status]]="Current"), "Good Loan", IF(Loan_Data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Loan_Data[[#This Row],[loan_status]]= "Fully Paid",Loan_Data[[#This Row],[loan_status]]="Current"), "Good Loan", IF(Loan_Data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Loan_Data[[#This Row],[loan_status]]= "Fully Paid",Loan_Data[[#This Row],[loan_status]]="Current"), "Good Loan", IF(Loan_Data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Loan_Data[[#This Row],[loan_status]]= "Fully Paid",Loan_Data[[#This Row],[loan_status]]="Current"), "Good Loan", IF(Loan_Data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Loan_Data[[#This Row],[loan_status]]= "Fully Paid",Loan_Data[[#This Row],[loan_status]]="Current"), "Good Loan", IF(Loan_Data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Loan_Data[[#This Row],[loan_status]]= "Fully Paid",Loan_Data[[#This Row],[loan_status]]="Current"), "Good Loan", IF(Loan_Data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Loan_Data[[#This Row],[loan_status]]= "Fully Paid",Loan_Data[[#This Row],[loan_status]]="Current"), "Good Loan", IF(Loan_Data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Loan_Data[[#This Row],[loan_status]]= "Fully Paid",Loan_Data[[#This Row],[loan_status]]="Current"), "Good Loan", IF(Loan_Data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Loan_Data[[#This Row],[loan_status]]= "Fully Paid",Loan_Data[[#This Row],[loan_status]]="Current"), "Good Loan", IF(Loan_Data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Loan_Data[[#This Row],[loan_status]]= "Fully Paid",Loan_Data[[#This Row],[loan_status]]="Current"), "Good Loan", IF(Loan_Data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Loan_Data[[#This Row],[loan_status]]= "Fully Paid",Loan_Data[[#This Row],[loan_status]]="Current"), "Good Loan", IF(Loan_Data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Loan_Data[[#This Row],[loan_status]]= "Fully Paid",Loan_Data[[#This Row],[loan_status]]="Current"), "Good Loan", IF(Loan_Data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Loan_Data[[#This Row],[loan_status]]= "Fully Paid",Loan_Data[[#This Row],[loan_status]]="Current"), "Good Loan", IF(Loan_Data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Loan_Data[[#This Row],[loan_status]]= "Fully Paid",Loan_Data[[#This Row],[loan_status]]="Current"), "Good Loan", IF(Loan_Data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Loan_Data[[#This Row],[loan_status]]= "Fully Paid",Loan_Data[[#This Row],[loan_status]]="Current"), "Good Loan", IF(Loan_Data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Loan_Data[[#This Row],[loan_status]]= "Fully Paid",Loan_Data[[#This Row],[loan_status]]="Current"), "Good Loan", IF(Loan_Data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Loan_Data[[#This Row],[loan_status]]= "Fully Paid",Loan_Data[[#This Row],[loan_status]]="Current"), "Good Loan", IF(Loan_Data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Loan_Data[[#This Row],[loan_status]]= "Fully Paid",Loan_Data[[#This Row],[loan_status]]="Current"), "Good Loan", IF(Loan_Data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Loan_Data[[#This Row],[loan_status]]= "Fully Paid",Loan_Data[[#This Row],[loan_status]]="Current"), "Good Loan", IF(Loan_Data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Loan_Data[[#This Row],[loan_status]]= "Fully Paid",Loan_Data[[#This Row],[loan_status]]="Current"), "Good Loan", IF(Loan_Data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Loan_Data[[#This Row],[loan_status]]= "Fully Paid",Loan_Data[[#This Row],[loan_status]]="Current"), "Good Loan", IF(Loan_Data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Loan_Data[[#This Row],[loan_status]]= "Fully Paid",Loan_Data[[#This Row],[loan_status]]="Current"), "Good Loan", IF(Loan_Data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Loan_Data[[#This Row],[loan_status]]= "Fully Paid",Loan_Data[[#This Row],[loan_status]]="Current"), "Good Loan", IF(Loan_Data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Loan_Data[[#This Row],[loan_status]]= "Fully Paid",Loan_Data[[#This Row],[loan_status]]="Current"), "Good Loan", IF(Loan_Data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Loan_Data[[#This Row],[loan_status]]= "Fully Paid",Loan_Data[[#This Row],[loan_status]]="Current"), "Good Loan", IF(Loan_Data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Loan_Data[[#This Row],[loan_status]]= "Fully Paid",Loan_Data[[#This Row],[loan_status]]="Current"), "Good Loan", IF(Loan_Data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Loan_Data[[#This Row],[loan_status]]= "Fully Paid",Loan_Data[[#This Row],[loan_status]]="Current"), "Good Loan", IF(Loan_Data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Loan_Data[[#This Row],[loan_status]]= "Fully Paid",Loan_Data[[#This Row],[loan_status]]="Current"), "Good Loan", IF(Loan_Data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Loan_Data[[#This Row],[loan_status]]= "Fully Paid",Loan_Data[[#This Row],[loan_status]]="Current"), "Good Loan", IF(Loan_Data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Loan_Data[[#This Row],[loan_status]]= "Fully Paid",Loan_Data[[#This Row],[loan_status]]="Current"), "Good Loan", IF(Loan_Data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Loan_Data[[#This Row],[loan_status]]= "Fully Paid",Loan_Data[[#This Row],[loan_status]]="Current"), "Good Loan", IF(Loan_Data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Loan_Data[[#This Row],[loan_status]]= "Fully Paid",Loan_Data[[#This Row],[loan_status]]="Current"), "Good Loan", IF(Loan_Data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Loan_Data[[#This Row],[loan_status]]= "Fully Paid",Loan_Data[[#This Row],[loan_status]]="Current"), "Good Loan", IF(Loan_Data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Loan_Data[[#This Row],[loan_status]]= "Fully Paid",Loan_Data[[#This Row],[loan_status]]="Current"), "Good Loan", IF(Loan_Data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Loan_Data[[#This Row],[loan_status]]= "Fully Paid",Loan_Data[[#This Row],[loan_status]]="Current"), "Good Loan", IF(Loan_Data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Loan_Data[[#This Row],[loan_status]]= "Fully Paid",Loan_Data[[#This Row],[loan_status]]="Current"), "Good Loan", IF(Loan_Data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Loan_Data[[#This Row],[loan_status]]= "Fully Paid",Loan_Data[[#This Row],[loan_status]]="Current"), "Good Loan", IF(Loan_Data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Loan_Data[[#This Row],[loan_status]]= "Fully Paid",Loan_Data[[#This Row],[loan_status]]="Current"), "Good Loan", IF(Loan_Data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Loan_Data[[#This Row],[loan_status]]= "Fully Paid",Loan_Data[[#This Row],[loan_status]]="Current"), "Good Loan", IF(Loan_Data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Loan_Data[[#This Row],[loan_status]]= "Fully Paid",Loan_Data[[#This Row],[loan_status]]="Current"), "Good Loan", IF(Loan_Data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Loan_Data[[#This Row],[loan_status]]= "Fully Paid",Loan_Data[[#This Row],[loan_status]]="Current"), "Good Loan", IF(Loan_Data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Loan_Data[[#This Row],[loan_status]]= "Fully Paid",Loan_Data[[#This Row],[loan_status]]="Current"), "Good Loan", IF(Loan_Data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Loan_Data[[#This Row],[loan_status]]= "Fully Paid",Loan_Data[[#This Row],[loan_status]]="Current"), "Good Loan", IF(Loan_Data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Loan_Data[[#This Row],[loan_status]]= "Fully Paid",Loan_Data[[#This Row],[loan_status]]="Current"), "Good Loan", IF(Loan_Data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Loan_Data[[#This Row],[loan_status]]= "Fully Paid",Loan_Data[[#This Row],[loan_status]]="Current"), "Good Loan", IF(Loan_Data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Loan_Data[[#This Row],[loan_status]]= "Fully Paid",Loan_Data[[#This Row],[loan_status]]="Current"), "Good Loan", IF(Loan_Data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Loan_Data[[#This Row],[loan_status]]= "Fully Paid",Loan_Data[[#This Row],[loan_status]]="Current"), "Good Loan", IF(Loan_Data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Loan_Data[[#This Row],[loan_status]]= "Fully Paid",Loan_Data[[#This Row],[loan_status]]="Current"), "Good Loan", IF(Loan_Data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Loan_Data[[#This Row],[loan_status]]= "Fully Paid",Loan_Data[[#This Row],[loan_status]]="Current"), "Good Loan", IF(Loan_Data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Loan_Data[[#This Row],[loan_status]]= "Fully Paid",Loan_Data[[#This Row],[loan_status]]="Current"), "Good Loan", IF(Loan_Data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Loan_Data[[#This Row],[loan_status]]= "Fully Paid",Loan_Data[[#This Row],[loan_status]]="Current"), "Good Loan", IF(Loan_Data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Loan_Data[[#This Row],[loan_status]]= "Fully Paid",Loan_Data[[#This Row],[loan_status]]="Current"), "Good Loan", IF(Loan_Data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Loan_Data[[#This Row],[loan_status]]= "Fully Paid",Loan_Data[[#This Row],[loan_status]]="Current"), "Good Loan", IF(Loan_Data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Loan_Data[[#This Row],[loan_status]]= "Fully Paid",Loan_Data[[#This Row],[loan_status]]="Current"), "Good Loan", IF(Loan_Data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Loan_Data[[#This Row],[loan_status]]= "Fully Paid",Loan_Data[[#This Row],[loan_status]]="Current"), "Good Loan", IF(Loan_Data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Loan_Data[[#This Row],[loan_status]]= "Fully Paid",Loan_Data[[#This Row],[loan_status]]="Current"), "Good Loan", IF(Loan_Data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Loan_Data[[#This Row],[loan_status]]= "Fully Paid",Loan_Data[[#This Row],[loan_status]]="Current"), "Good Loan", IF(Loan_Data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Loan_Data[[#This Row],[loan_status]]= "Fully Paid",Loan_Data[[#This Row],[loan_status]]="Current"), "Good Loan", IF(Loan_Data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Loan_Data[[#This Row],[loan_status]]= "Fully Paid",Loan_Data[[#This Row],[loan_status]]="Current"), "Good Loan", IF(Loan_Data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Loan_Data[[#This Row],[loan_status]]= "Fully Paid",Loan_Data[[#This Row],[loan_status]]="Current"), "Good Loan", IF(Loan_Data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Loan_Data[[#This Row],[loan_status]]= "Fully Paid",Loan_Data[[#This Row],[loan_status]]="Current"), "Good Loan", IF(Loan_Data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Loan_Data[[#This Row],[loan_status]]= "Fully Paid",Loan_Data[[#This Row],[loan_status]]="Current"), "Good Loan", IF(Loan_Data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Loan_Data[[#This Row],[loan_status]]= "Fully Paid",Loan_Data[[#This Row],[loan_status]]="Current"), "Good Loan", IF(Loan_Data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Loan_Data[[#This Row],[loan_status]]= "Fully Paid",Loan_Data[[#This Row],[loan_status]]="Current"), "Good Loan", IF(Loan_Data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Loan_Data[[#This Row],[loan_status]]= "Fully Paid",Loan_Data[[#This Row],[loan_status]]="Current"), "Good Loan", IF(Loan_Data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Loan_Data[[#This Row],[loan_status]]= "Fully Paid",Loan_Data[[#This Row],[loan_status]]="Current"), "Good Loan", IF(Loan_Data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Loan_Data[[#This Row],[loan_status]]= "Fully Paid",Loan_Data[[#This Row],[loan_status]]="Current"), "Good Loan", IF(Loan_Data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Loan_Data[[#This Row],[loan_status]]= "Fully Paid",Loan_Data[[#This Row],[loan_status]]="Current"), "Good Loan", IF(Loan_Data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Loan_Data[[#This Row],[loan_status]]= "Fully Paid",Loan_Data[[#This Row],[loan_status]]="Current"), "Good Loan", IF(Loan_Data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Loan_Data[[#This Row],[loan_status]]= "Fully Paid",Loan_Data[[#This Row],[loan_status]]="Current"), "Good Loan", IF(Loan_Data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Loan_Data[[#This Row],[loan_status]]= "Fully Paid",Loan_Data[[#This Row],[loan_status]]="Current"), "Good Loan", IF(Loan_Data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Loan_Data[[#This Row],[loan_status]]= "Fully Paid",Loan_Data[[#This Row],[loan_status]]="Current"), "Good Loan", IF(Loan_Data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Loan_Data[[#This Row],[loan_status]]= "Fully Paid",Loan_Data[[#This Row],[loan_status]]="Current"), "Good Loan", IF(Loan_Data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Loan_Data[[#This Row],[loan_status]]= "Fully Paid",Loan_Data[[#This Row],[loan_status]]="Current"), "Good Loan", IF(Loan_Data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Loan_Data[[#This Row],[loan_status]]= "Fully Paid",Loan_Data[[#This Row],[loan_status]]="Current"), "Good Loan", IF(Loan_Data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Loan_Data[[#This Row],[loan_status]]= "Fully Paid",Loan_Data[[#This Row],[loan_status]]="Current"), "Good Loan", IF(Loan_Data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Loan_Data[[#This Row],[loan_status]]= "Fully Paid",Loan_Data[[#This Row],[loan_status]]="Current"), "Good Loan", IF(Loan_Data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Loan_Data[[#This Row],[loan_status]]= "Fully Paid",Loan_Data[[#This Row],[loan_status]]="Current"), "Good Loan", IF(Loan_Data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Loan_Data[[#This Row],[loan_status]]= "Fully Paid",Loan_Data[[#This Row],[loan_status]]="Current"), "Good Loan", IF(Loan_Data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Loan_Data[[#This Row],[loan_status]]= "Fully Paid",Loan_Data[[#This Row],[loan_status]]="Current"), "Good Loan", IF(Loan_Data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Loan_Data[[#This Row],[loan_status]]= "Fully Paid",Loan_Data[[#This Row],[loan_status]]="Current"), "Good Loan", IF(Loan_Data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Loan_Data[[#This Row],[loan_status]]= "Fully Paid",Loan_Data[[#This Row],[loan_status]]="Current"), "Good Loan", IF(Loan_Data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Loan_Data[[#This Row],[loan_status]]= "Fully Paid",Loan_Data[[#This Row],[loan_status]]="Current"), "Good Loan", IF(Loan_Data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Loan_Data[[#This Row],[loan_status]]= "Fully Paid",Loan_Data[[#This Row],[loan_status]]="Current"), "Good Loan", IF(Loan_Data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Loan_Data[[#This Row],[loan_status]]= "Fully Paid",Loan_Data[[#This Row],[loan_status]]="Current"), "Good Loan", IF(Loan_Data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Loan_Data[[#This Row],[loan_status]]= "Fully Paid",Loan_Data[[#This Row],[loan_status]]="Current"), "Good Loan", IF(Loan_Data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Loan_Data[[#This Row],[loan_status]]= "Fully Paid",Loan_Data[[#This Row],[loan_status]]="Current"), "Good Loan", IF(Loan_Data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Loan_Data[[#This Row],[loan_status]]= "Fully Paid",Loan_Data[[#This Row],[loan_status]]="Current"), "Good Loan", IF(Loan_Data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Loan_Data[[#This Row],[loan_status]]= "Fully Paid",Loan_Data[[#This Row],[loan_status]]="Current"), "Good Loan", IF(Loan_Data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Loan_Data[[#This Row],[loan_status]]= "Fully Paid",Loan_Data[[#This Row],[loan_status]]="Current"), "Good Loan", IF(Loan_Data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Loan_Data[[#This Row],[loan_status]]= "Fully Paid",Loan_Data[[#This Row],[loan_status]]="Current"), "Good Loan", IF(Loan_Data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Loan_Data[[#This Row],[loan_status]]= "Fully Paid",Loan_Data[[#This Row],[loan_status]]="Current"), "Good Loan", IF(Loan_Data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Loan_Data[[#This Row],[loan_status]]= "Fully Paid",Loan_Data[[#This Row],[loan_status]]="Current"), "Good Loan", IF(Loan_Data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Loan_Data[[#This Row],[loan_status]]= "Fully Paid",Loan_Data[[#This Row],[loan_status]]="Current"), "Good Loan", IF(Loan_Data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Loan_Data[[#This Row],[loan_status]]= "Fully Paid",Loan_Data[[#This Row],[loan_status]]="Current"), "Good Loan", IF(Loan_Data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Loan_Data[[#This Row],[loan_status]]= "Fully Paid",Loan_Data[[#This Row],[loan_status]]="Current"), "Good Loan", IF(Loan_Data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Loan_Data[[#This Row],[loan_status]]= "Fully Paid",Loan_Data[[#This Row],[loan_status]]="Current"), "Good Loan", IF(Loan_Data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Loan_Data[[#This Row],[loan_status]]= "Fully Paid",Loan_Data[[#This Row],[loan_status]]="Current"), "Good Loan", IF(Loan_Data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Loan_Data[[#This Row],[loan_status]]= "Fully Paid",Loan_Data[[#This Row],[loan_status]]="Current"), "Good Loan", IF(Loan_Data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Loan_Data[[#This Row],[loan_status]]= "Fully Paid",Loan_Data[[#This Row],[loan_status]]="Current"), "Good Loan", IF(Loan_Data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Loan_Data[[#This Row],[loan_status]]= "Fully Paid",Loan_Data[[#This Row],[loan_status]]="Current"), "Good Loan", IF(Loan_Data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Loan_Data[[#This Row],[loan_status]]= "Fully Paid",Loan_Data[[#This Row],[loan_status]]="Current"), "Good Loan", IF(Loan_Data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Loan_Data[[#This Row],[loan_status]]= "Fully Paid",Loan_Data[[#This Row],[loan_status]]="Current"), "Good Loan", IF(Loan_Data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Loan_Data[[#This Row],[loan_status]]= "Fully Paid",Loan_Data[[#This Row],[loan_status]]="Current"), "Good Loan", IF(Loan_Data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Loan_Data[[#This Row],[loan_status]]= "Fully Paid",Loan_Data[[#This Row],[loan_status]]="Current"), "Good Loan", IF(Loan_Data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Loan_Data[[#This Row],[loan_status]]= "Fully Paid",Loan_Data[[#This Row],[loan_status]]="Current"), "Good Loan", IF(Loan_Data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Loan_Data[[#This Row],[loan_status]]= "Fully Paid",Loan_Data[[#This Row],[loan_status]]="Current"), "Good Loan", IF(Loan_Data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Loan_Data[[#This Row],[loan_status]]= "Fully Paid",Loan_Data[[#This Row],[loan_status]]="Current"), "Good Loan", IF(Loan_Data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Loan_Data[[#This Row],[loan_status]]= "Fully Paid",Loan_Data[[#This Row],[loan_status]]="Current"), "Good Loan", IF(Loan_Data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Loan_Data[[#This Row],[loan_status]]= "Fully Paid",Loan_Data[[#This Row],[loan_status]]="Current"), "Good Loan", IF(Loan_Data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Loan_Data[[#This Row],[loan_status]]= "Fully Paid",Loan_Data[[#This Row],[loan_status]]="Current"), "Good Loan", IF(Loan_Data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Loan_Data[[#This Row],[loan_status]]= "Fully Paid",Loan_Data[[#This Row],[loan_status]]="Current"), "Good Loan", IF(Loan_Data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Loan_Data[[#This Row],[loan_status]]= "Fully Paid",Loan_Data[[#This Row],[loan_status]]="Current"), "Good Loan", IF(Loan_Data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Loan_Data[[#This Row],[loan_status]]= "Fully Paid",Loan_Data[[#This Row],[loan_status]]="Current"), "Good Loan", IF(Loan_Data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Loan_Data[[#This Row],[loan_status]]= "Fully Paid",Loan_Data[[#This Row],[loan_status]]="Current"), "Good Loan", IF(Loan_Data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Loan_Data[[#This Row],[loan_status]]= "Fully Paid",Loan_Data[[#This Row],[loan_status]]="Current"), "Good Loan", IF(Loan_Data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Loan_Data[[#This Row],[loan_status]]= "Fully Paid",Loan_Data[[#This Row],[loan_status]]="Current"), "Good Loan", IF(Loan_Data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Loan_Data[[#This Row],[loan_status]]= "Fully Paid",Loan_Data[[#This Row],[loan_status]]="Current"), "Good Loan", IF(Loan_Data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Loan_Data[[#This Row],[loan_status]]= "Fully Paid",Loan_Data[[#This Row],[loan_status]]="Current"), "Good Loan", IF(Loan_Data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Loan_Data[[#This Row],[loan_status]]= "Fully Paid",Loan_Data[[#This Row],[loan_status]]="Current"), "Good Loan", IF(Loan_Data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Loan_Data[[#This Row],[loan_status]]= "Fully Paid",Loan_Data[[#This Row],[loan_status]]="Current"), "Good Loan", IF(Loan_Data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Loan_Data[[#This Row],[loan_status]]= "Fully Paid",Loan_Data[[#This Row],[loan_status]]="Current"), "Good Loan", IF(Loan_Data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Loan_Data[[#This Row],[loan_status]]= "Fully Paid",Loan_Data[[#This Row],[loan_status]]="Current"), "Good Loan", IF(Loan_Data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Loan_Data[[#This Row],[loan_status]]= "Fully Paid",Loan_Data[[#This Row],[loan_status]]="Current"), "Good Loan", IF(Loan_Data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Loan_Data[[#This Row],[loan_status]]= "Fully Paid",Loan_Data[[#This Row],[loan_status]]="Current"), "Good Loan", IF(Loan_Data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Loan_Data[[#This Row],[loan_status]]= "Fully Paid",Loan_Data[[#This Row],[loan_status]]="Current"), "Good Loan", IF(Loan_Data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Loan_Data[[#This Row],[loan_status]]= "Fully Paid",Loan_Data[[#This Row],[loan_status]]="Current"), "Good Loan", IF(Loan_Data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Loan_Data[[#This Row],[loan_status]]= "Fully Paid",Loan_Data[[#This Row],[loan_status]]="Current"), "Good Loan", IF(Loan_Data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Loan_Data[[#This Row],[loan_status]]= "Fully Paid",Loan_Data[[#This Row],[loan_status]]="Current"), "Good Loan", IF(Loan_Data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Loan_Data[[#This Row],[loan_status]]= "Fully Paid",Loan_Data[[#This Row],[loan_status]]="Current"), "Good Loan", IF(Loan_Data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Loan_Data[[#This Row],[loan_status]]= "Fully Paid",Loan_Data[[#This Row],[loan_status]]="Current"), "Good Loan", IF(Loan_Data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Loan_Data[[#This Row],[loan_status]]= "Fully Paid",Loan_Data[[#This Row],[loan_status]]="Current"), "Good Loan", IF(Loan_Data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Loan_Data[[#This Row],[loan_status]]= "Fully Paid",Loan_Data[[#This Row],[loan_status]]="Current"), "Good Loan", IF(Loan_Data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Loan_Data[[#This Row],[loan_status]]= "Fully Paid",Loan_Data[[#This Row],[loan_status]]="Current"), "Good Loan", IF(Loan_Data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Loan_Data[[#This Row],[loan_status]]= "Fully Paid",Loan_Data[[#This Row],[loan_status]]="Current"), "Good Loan", IF(Loan_Data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Loan_Data[[#This Row],[loan_status]]= "Fully Paid",Loan_Data[[#This Row],[loan_status]]="Current"), "Good Loan", IF(Loan_Data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Loan_Data[[#This Row],[loan_status]]= "Fully Paid",Loan_Data[[#This Row],[loan_status]]="Current"), "Good Loan", IF(Loan_Data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Loan_Data[[#This Row],[loan_status]]= "Fully Paid",Loan_Data[[#This Row],[loan_status]]="Current"), "Good Loan", IF(Loan_Data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Loan_Data[[#This Row],[loan_status]]= "Fully Paid",Loan_Data[[#This Row],[loan_status]]="Current"), "Good Loan", IF(Loan_Data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Loan_Data[[#This Row],[loan_status]]= "Fully Paid",Loan_Data[[#This Row],[loan_status]]="Current"), "Good Loan", IF(Loan_Data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Loan_Data[[#This Row],[loan_status]]= "Fully Paid",Loan_Data[[#This Row],[loan_status]]="Current"), "Good Loan", IF(Loan_Data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Loan_Data[[#This Row],[loan_status]]= "Fully Paid",Loan_Data[[#This Row],[loan_status]]="Current"), "Good Loan", IF(Loan_Data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Loan_Data[[#This Row],[loan_status]]= "Fully Paid",Loan_Data[[#This Row],[loan_status]]="Current"), "Good Loan", IF(Loan_Data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Loan_Data[[#This Row],[loan_status]]= "Fully Paid",Loan_Data[[#This Row],[loan_status]]="Current"), "Good Loan", IF(Loan_Data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Loan_Data[[#This Row],[loan_status]]= "Fully Paid",Loan_Data[[#This Row],[loan_status]]="Current"), "Good Loan", IF(Loan_Data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Loan_Data[[#This Row],[loan_status]]= "Fully Paid",Loan_Data[[#This Row],[loan_status]]="Current"), "Good Loan", IF(Loan_Data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Loan_Data[[#This Row],[loan_status]]= "Fully Paid",Loan_Data[[#This Row],[loan_status]]="Current"), "Good Loan", IF(Loan_Data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Loan_Data[[#This Row],[loan_status]]= "Fully Paid",Loan_Data[[#This Row],[loan_status]]="Current"), "Good Loan", IF(Loan_Data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Loan_Data[[#This Row],[loan_status]]= "Fully Paid",Loan_Data[[#This Row],[loan_status]]="Current"), "Good Loan", IF(Loan_Data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Loan_Data[[#This Row],[loan_status]]= "Fully Paid",Loan_Data[[#This Row],[loan_status]]="Current"), "Good Loan", IF(Loan_Data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Loan_Data[[#This Row],[loan_status]]= "Fully Paid",Loan_Data[[#This Row],[loan_status]]="Current"), "Good Loan", IF(Loan_Data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Loan_Data[[#This Row],[loan_status]]= "Fully Paid",Loan_Data[[#This Row],[loan_status]]="Current"), "Good Loan", IF(Loan_Data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Loan_Data[[#This Row],[loan_status]]= "Fully Paid",Loan_Data[[#This Row],[loan_status]]="Current"), "Good Loan", IF(Loan_Data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Loan_Data[[#This Row],[loan_status]]= "Fully Paid",Loan_Data[[#This Row],[loan_status]]="Current"), "Good Loan", IF(Loan_Data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Loan_Data[[#This Row],[loan_status]]= "Fully Paid",Loan_Data[[#This Row],[loan_status]]="Current"), "Good Loan", IF(Loan_Data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Loan_Data[[#This Row],[loan_status]]= "Fully Paid",Loan_Data[[#This Row],[loan_status]]="Current"), "Good Loan", IF(Loan_Data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Loan_Data[[#This Row],[loan_status]]= "Fully Paid",Loan_Data[[#This Row],[loan_status]]="Current"), "Good Loan", IF(Loan_Data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Loan_Data[[#This Row],[loan_status]]= "Fully Paid",Loan_Data[[#This Row],[loan_status]]="Current"), "Good Loan", IF(Loan_Data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Loan_Data[[#This Row],[loan_status]]= "Fully Paid",Loan_Data[[#This Row],[loan_status]]="Current"), "Good Loan", IF(Loan_Data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Loan_Data[[#This Row],[loan_status]]= "Fully Paid",Loan_Data[[#This Row],[loan_status]]="Current"), "Good Loan", IF(Loan_Data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Loan_Data[[#This Row],[loan_status]]= "Fully Paid",Loan_Data[[#This Row],[loan_status]]="Current"), "Good Loan", IF(Loan_Data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Loan_Data[[#This Row],[loan_status]]= "Fully Paid",Loan_Data[[#This Row],[loan_status]]="Current"), "Good Loan", IF(Loan_Data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Loan_Data[[#This Row],[loan_status]]= "Fully Paid",Loan_Data[[#This Row],[loan_status]]="Current"), "Good Loan", IF(Loan_Data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Loan_Data[[#This Row],[loan_status]]= "Fully Paid",Loan_Data[[#This Row],[loan_status]]="Current"), "Good Loan", IF(Loan_Data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Loan_Data[[#This Row],[loan_status]]= "Fully Paid",Loan_Data[[#This Row],[loan_status]]="Current"), "Good Loan", IF(Loan_Data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Loan_Data[[#This Row],[loan_status]]= "Fully Paid",Loan_Data[[#This Row],[loan_status]]="Current"), "Good Loan", IF(Loan_Data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Loan_Data[[#This Row],[loan_status]]= "Fully Paid",Loan_Data[[#This Row],[loan_status]]="Current"), "Good Loan", IF(Loan_Data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Loan_Data[[#This Row],[loan_status]]= "Fully Paid",Loan_Data[[#This Row],[loan_status]]="Current"), "Good Loan", IF(Loan_Data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Loan_Data[[#This Row],[loan_status]]= "Fully Paid",Loan_Data[[#This Row],[loan_status]]="Current"), "Good Loan", IF(Loan_Data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Loan_Data[[#This Row],[loan_status]]= "Fully Paid",Loan_Data[[#This Row],[loan_status]]="Current"), "Good Loan", IF(Loan_Data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Loan_Data[[#This Row],[loan_status]]= "Fully Paid",Loan_Data[[#This Row],[loan_status]]="Current"), "Good Loan", IF(Loan_Data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Loan_Data[[#This Row],[loan_status]]= "Fully Paid",Loan_Data[[#This Row],[loan_status]]="Current"), "Good Loan", IF(Loan_Data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Loan_Data[[#This Row],[loan_status]]= "Fully Paid",Loan_Data[[#This Row],[loan_status]]="Current"), "Good Loan", IF(Loan_Data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Loan_Data[[#This Row],[loan_status]]= "Fully Paid",Loan_Data[[#This Row],[loan_status]]="Current"), "Good Loan", IF(Loan_Data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Loan_Data[[#This Row],[loan_status]]= "Fully Paid",Loan_Data[[#This Row],[loan_status]]="Current"), "Good Loan", IF(Loan_Data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Loan_Data[[#This Row],[loan_status]]= "Fully Paid",Loan_Data[[#This Row],[loan_status]]="Current"), "Good Loan", IF(Loan_Data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Loan_Data[[#This Row],[loan_status]]= "Fully Paid",Loan_Data[[#This Row],[loan_status]]="Current"), "Good Loan", IF(Loan_Data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Loan_Data[[#This Row],[loan_status]]= "Fully Paid",Loan_Data[[#This Row],[loan_status]]="Current"), "Good Loan", IF(Loan_Data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Loan_Data[[#This Row],[loan_status]]= "Fully Paid",Loan_Data[[#This Row],[loan_status]]="Current"), "Good Loan", IF(Loan_Data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Loan_Data[[#This Row],[loan_status]]= "Fully Paid",Loan_Data[[#This Row],[loan_status]]="Current"), "Good Loan", IF(Loan_Data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Loan_Data[[#This Row],[loan_status]]= "Fully Paid",Loan_Data[[#This Row],[loan_status]]="Current"), "Good Loan", IF(Loan_Data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Loan_Data[[#This Row],[loan_status]]= "Fully Paid",Loan_Data[[#This Row],[loan_status]]="Current"), "Good Loan", IF(Loan_Data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Loan_Data[[#This Row],[loan_status]]= "Fully Paid",Loan_Data[[#This Row],[loan_status]]="Current"), "Good Loan", IF(Loan_Data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Loan_Data[[#This Row],[loan_status]]= "Fully Paid",Loan_Data[[#This Row],[loan_status]]="Current"), "Good Loan", IF(Loan_Data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Loan_Data[[#This Row],[loan_status]]= "Fully Paid",Loan_Data[[#This Row],[loan_status]]="Current"), "Good Loan", IF(Loan_Data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Loan_Data[[#This Row],[loan_status]]= "Fully Paid",Loan_Data[[#This Row],[loan_status]]="Current"), "Good Loan", IF(Loan_Data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Loan_Data[[#This Row],[loan_status]]= "Fully Paid",Loan_Data[[#This Row],[loan_status]]="Current"), "Good Loan", IF(Loan_Data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Loan_Data[[#This Row],[loan_status]]= "Fully Paid",Loan_Data[[#This Row],[loan_status]]="Current"), "Good Loan", IF(Loan_Data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Loan_Data[[#This Row],[loan_status]]= "Fully Paid",Loan_Data[[#This Row],[loan_status]]="Current"), "Good Loan", IF(Loan_Data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Loan_Data[[#This Row],[loan_status]]= "Fully Paid",Loan_Data[[#This Row],[loan_status]]="Current"), "Good Loan", IF(Loan_Data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Loan_Data[[#This Row],[loan_status]]= "Fully Paid",Loan_Data[[#This Row],[loan_status]]="Current"), "Good Loan", IF(Loan_Data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Loan_Data[[#This Row],[loan_status]]= "Fully Paid",Loan_Data[[#This Row],[loan_status]]="Current"), "Good Loan", IF(Loan_Data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Loan_Data[[#This Row],[loan_status]]= "Fully Paid",Loan_Data[[#This Row],[loan_status]]="Current"), "Good Loan", IF(Loan_Data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Loan_Data[[#This Row],[loan_status]]= "Fully Paid",Loan_Data[[#This Row],[loan_status]]="Current"), "Good Loan", IF(Loan_Data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Loan_Data[[#This Row],[loan_status]]= "Fully Paid",Loan_Data[[#This Row],[loan_status]]="Current"), "Good Loan", IF(Loan_Data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Loan_Data[[#This Row],[loan_status]]= "Fully Paid",Loan_Data[[#This Row],[loan_status]]="Current"), "Good Loan", IF(Loan_Data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Loan_Data[[#This Row],[loan_status]]= "Fully Paid",Loan_Data[[#This Row],[loan_status]]="Current"), "Good Loan", IF(Loan_Data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Loan_Data[[#This Row],[loan_status]]= "Fully Paid",Loan_Data[[#This Row],[loan_status]]="Current"), "Good Loan", IF(Loan_Data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Loan_Data[[#This Row],[loan_status]]= "Fully Paid",Loan_Data[[#This Row],[loan_status]]="Current"), "Good Loan", IF(Loan_Data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Loan_Data[[#This Row],[loan_status]]= "Fully Paid",Loan_Data[[#This Row],[loan_status]]="Current"), "Good Loan", IF(Loan_Data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Loan_Data[[#This Row],[loan_status]]= "Fully Paid",Loan_Data[[#This Row],[loan_status]]="Current"), "Good Loan", IF(Loan_Data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Loan_Data[[#This Row],[loan_status]]= "Fully Paid",Loan_Data[[#This Row],[loan_status]]="Current"), "Good Loan", IF(Loan_Data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Loan_Data[[#This Row],[loan_status]]= "Fully Paid",Loan_Data[[#This Row],[loan_status]]="Current"), "Good Loan", IF(Loan_Data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Loan_Data[[#This Row],[loan_status]]= "Fully Paid",Loan_Data[[#This Row],[loan_status]]="Current"), "Good Loan", IF(Loan_Data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Loan_Data[[#This Row],[loan_status]]= "Fully Paid",Loan_Data[[#This Row],[loan_status]]="Current"), "Good Loan", IF(Loan_Data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Loan_Data[[#This Row],[loan_status]]= "Fully Paid",Loan_Data[[#This Row],[loan_status]]="Current"), "Good Loan", IF(Loan_Data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Loan_Data[[#This Row],[loan_status]]= "Fully Paid",Loan_Data[[#This Row],[loan_status]]="Current"), "Good Loan", IF(Loan_Data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Loan_Data[[#This Row],[loan_status]]= "Fully Paid",Loan_Data[[#This Row],[loan_status]]="Current"), "Good Loan", IF(Loan_Data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Loan_Data[[#This Row],[loan_status]]= "Fully Paid",Loan_Data[[#This Row],[loan_status]]="Current"), "Good Loan", IF(Loan_Data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Loan_Data[[#This Row],[loan_status]]= "Fully Paid",Loan_Data[[#This Row],[loan_status]]="Current"), "Good Loan", IF(Loan_Data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Loan_Data[[#This Row],[loan_status]]= "Fully Paid",Loan_Data[[#This Row],[loan_status]]="Current"), "Good Loan", IF(Loan_Data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Loan_Data[[#This Row],[loan_status]]= "Fully Paid",Loan_Data[[#This Row],[loan_status]]="Current"), "Good Loan", IF(Loan_Data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Loan_Data[[#This Row],[loan_status]]= "Fully Paid",Loan_Data[[#This Row],[loan_status]]="Current"), "Good Loan", IF(Loan_Data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Loan_Data[[#This Row],[loan_status]]= "Fully Paid",Loan_Data[[#This Row],[loan_status]]="Current"), "Good Loan", IF(Loan_Data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Loan_Data[[#This Row],[loan_status]]= "Fully Paid",Loan_Data[[#This Row],[loan_status]]="Current"), "Good Loan", IF(Loan_Data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Loan_Data[[#This Row],[loan_status]]= "Fully Paid",Loan_Data[[#This Row],[loan_status]]="Current"), "Good Loan", IF(Loan_Data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Loan_Data[[#This Row],[loan_status]]= "Fully Paid",Loan_Data[[#This Row],[loan_status]]="Current"), "Good Loan", IF(Loan_Data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Loan_Data[[#This Row],[loan_status]]= "Fully Paid",Loan_Data[[#This Row],[loan_status]]="Current"), "Good Loan", IF(Loan_Data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Loan_Data[[#This Row],[loan_status]]= "Fully Paid",Loan_Data[[#This Row],[loan_status]]="Current"), "Good Loan", IF(Loan_Data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Loan_Data[[#This Row],[loan_status]]= "Fully Paid",Loan_Data[[#This Row],[loan_status]]="Current"), "Good Loan", IF(Loan_Data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Loan_Data[[#This Row],[loan_status]]= "Fully Paid",Loan_Data[[#This Row],[loan_status]]="Current"), "Good Loan", IF(Loan_Data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Loan_Data[[#This Row],[loan_status]]= "Fully Paid",Loan_Data[[#This Row],[loan_status]]="Current"), "Good Loan", IF(Loan_Data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Loan_Data[[#This Row],[loan_status]]= "Fully Paid",Loan_Data[[#This Row],[loan_status]]="Current"), "Good Loan", IF(Loan_Data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Loan_Data[[#This Row],[loan_status]]= "Fully Paid",Loan_Data[[#This Row],[loan_status]]="Current"), "Good Loan", IF(Loan_Data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Loan_Data[[#This Row],[loan_status]]= "Fully Paid",Loan_Data[[#This Row],[loan_status]]="Current"), "Good Loan", IF(Loan_Data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Loan_Data[[#This Row],[loan_status]]= "Fully Paid",Loan_Data[[#This Row],[loan_status]]="Current"), "Good Loan", IF(Loan_Data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Loan_Data[[#This Row],[loan_status]]= "Fully Paid",Loan_Data[[#This Row],[loan_status]]="Current"), "Good Loan", IF(Loan_Data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Loan_Data[[#This Row],[loan_status]]= "Fully Paid",Loan_Data[[#This Row],[loan_status]]="Current"), "Good Loan", IF(Loan_Data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Loan_Data[[#This Row],[loan_status]]= "Fully Paid",Loan_Data[[#This Row],[loan_status]]="Current"), "Good Loan", IF(Loan_Data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Loan_Data[[#This Row],[loan_status]]= "Fully Paid",Loan_Data[[#This Row],[loan_status]]="Current"), "Good Loan", IF(Loan_Data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Loan_Data[[#This Row],[loan_status]]= "Fully Paid",Loan_Data[[#This Row],[loan_status]]="Current"), "Good Loan", IF(Loan_Data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Loan_Data[[#This Row],[loan_status]]= "Fully Paid",Loan_Data[[#This Row],[loan_status]]="Current"), "Good Loan", IF(Loan_Data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Loan_Data[[#This Row],[loan_status]]= "Fully Paid",Loan_Data[[#This Row],[loan_status]]="Current"), "Good Loan", IF(Loan_Data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Loan_Data[[#This Row],[loan_status]]= "Fully Paid",Loan_Data[[#This Row],[loan_status]]="Current"), "Good Loan", IF(Loan_Data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Loan_Data[[#This Row],[loan_status]]= "Fully Paid",Loan_Data[[#This Row],[loan_status]]="Current"), "Good Loan", IF(Loan_Data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Loan_Data[[#This Row],[loan_status]]= "Fully Paid",Loan_Data[[#This Row],[loan_status]]="Current"), "Good Loan", IF(Loan_Data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Loan_Data[[#This Row],[loan_status]]= "Fully Paid",Loan_Data[[#This Row],[loan_status]]="Current"), "Good Loan", IF(Loan_Data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Loan_Data[[#This Row],[loan_status]]= "Fully Paid",Loan_Data[[#This Row],[loan_status]]="Current"), "Good Loan", IF(Loan_Data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Loan_Data[[#This Row],[loan_status]]= "Fully Paid",Loan_Data[[#This Row],[loan_status]]="Current"), "Good Loan", IF(Loan_Data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Loan_Data[[#This Row],[loan_status]]= "Fully Paid",Loan_Data[[#This Row],[loan_status]]="Current"), "Good Loan", IF(Loan_Data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Loan_Data[[#This Row],[loan_status]]= "Fully Paid",Loan_Data[[#This Row],[loan_status]]="Current"), "Good Loan", IF(Loan_Data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Loan_Data[[#This Row],[loan_status]]= "Fully Paid",Loan_Data[[#This Row],[loan_status]]="Current"), "Good Loan", IF(Loan_Data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Loan_Data[[#This Row],[loan_status]]= "Fully Paid",Loan_Data[[#This Row],[loan_status]]="Current"), "Good Loan", IF(Loan_Data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Loan_Data[[#This Row],[loan_status]]= "Fully Paid",Loan_Data[[#This Row],[loan_status]]="Current"), "Good Loan", IF(Loan_Data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Loan_Data[[#This Row],[loan_status]]= "Fully Paid",Loan_Data[[#This Row],[loan_status]]="Current"), "Good Loan", IF(Loan_Data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Loan_Data[[#This Row],[loan_status]]= "Fully Paid",Loan_Data[[#This Row],[loan_status]]="Current"), "Good Loan", IF(Loan_Data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Loan_Data[[#This Row],[loan_status]]= "Fully Paid",Loan_Data[[#This Row],[loan_status]]="Current"), "Good Loan", IF(Loan_Data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Loan_Data[[#This Row],[loan_status]]= "Fully Paid",Loan_Data[[#This Row],[loan_status]]="Current"), "Good Loan", IF(Loan_Data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Loan_Data[[#This Row],[loan_status]]= "Fully Paid",Loan_Data[[#This Row],[loan_status]]="Current"), "Good Loan", IF(Loan_Data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Loan_Data[[#This Row],[loan_status]]= "Fully Paid",Loan_Data[[#This Row],[loan_status]]="Current"), "Good Loan", IF(Loan_Data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Loan_Data[[#This Row],[loan_status]]= "Fully Paid",Loan_Data[[#This Row],[loan_status]]="Current"), "Good Loan", IF(Loan_Data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Loan_Data[[#This Row],[loan_status]]= "Fully Paid",Loan_Data[[#This Row],[loan_status]]="Current"), "Good Loan", IF(Loan_Data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Loan_Data[[#This Row],[loan_status]]= "Fully Paid",Loan_Data[[#This Row],[loan_status]]="Current"), "Good Loan", IF(Loan_Data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Loan_Data[[#This Row],[loan_status]]= "Fully Paid",Loan_Data[[#This Row],[loan_status]]="Current"), "Good Loan", IF(Loan_Data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Loan_Data[[#This Row],[loan_status]]= "Fully Paid",Loan_Data[[#This Row],[loan_status]]="Current"), "Good Loan", IF(Loan_Data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Loan_Data[[#This Row],[loan_status]]= "Fully Paid",Loan_Data[[#This Row],[loan_status]]="Current"), "Good Loan", IF(Loan_Data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Loan_Data[[#This Row],[loan_status]]= "Fully Paid",Loan_Data[[#This Row],[loan_status]]="Current"), "Good Loan", IF(Loan_Data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Loan_Data[[#This Row],[loan_status]]= "Fully Paid",Loan_Data[[#This Row],[loan_status]]="Current"), "Good Loan", IF(Loan_Data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Loan_Data[[#This Row],[loan_status]]= "Fully Paid",Loan_Data[[#This Row],[loan_status]]="Current"), "Good Loan", IF(Loan_Data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Loan_Data[[#This Row],[loan_status]]= "Fully Paid",Loan_Data[[#This Row],[loan_status]]="Current"), "Good Loan", IF(Loan_Data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Loan_Data[[#This Row],[loan_status]]= "Fully Paid",Loan_Data[[#This Row],[loan_status]]="Current"), "Good Loan", IF(Loan_Data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Loan_Data[[#This Row],[loan_status]]= "Fully Paid",Loan_Data[[#This Row],[loan_status]]="Current"), "Good Loan", IF(Loan_Data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Loan_Data[[#This Row],[loan_status]]= "Fully Paid",Loan_Data[[#This Row],[loan_status]]="Current"), "Good Loan", IF(Loan_Data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Loan_Data[[#This Row],[loan_status]]= "Fully Paid",Loan_Data[[#This Row],[loan_status]]="Current"), "Good Loan", IF(Loan_Data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Loan_Data[[#This Row],[loan_status]]= "Fully Paid",Loan_Data[[#This Row],[loan_status]]="Current"), "Good Loan", IF(Loan_Data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Loan_Data[[#This Row],[loan_status]]= "Fully Paid",Loan_Data[[#This Row],[loan_status]]="Current"), "Good Loan", IF(Loan_Data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Loan_Data[[#This Row],[loan_status]]= "Fully Paid",Loan_Data[[#This Row],[loan_status]]="Current"), "Good Loan", IF(Loan_Data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Loan_Data[[#This Row],[loan_status]]= "Fully Paid",Loan_Data[[#This Row],[loan_status]]="Current"), "Good Loan", IF(Loan_Data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Loan_Data[[#This Row],[loan_status]]= "Fully Paid",Loan_Data[[#This Row],[loan_status]]="Current"), "Good Loan", IF(Loan_Data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Loan_Data[[#This Row],[loan_status]]= "Fully Paid",Loan_Data[[#This Row],[loan_status]]="Current"), "Good Loan", IF(Loan_Data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Loan_Data[[#This Row],[loan_status]]= "Fully Paid",Loan_Data[[#This Row],[loan_status]]="Current"), "Good Loan", IF(Loan_Data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Loan_Data[[#This Row],[loan_status]]= "Fully Paid",Loan_Data[[#This Row],[loan_status]]="Current"), "Good Loan", IF(Loan_Data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Loan_Data[[#This Row],[loan_status]]= "Fully Paid",Loan_Data[[#This Row],[loan_status]]="Current"), "Good Loan", IF(Loan_Data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Loan_Data[[#This Row],[loan_status]]= "Fully Paid",Loan_Data[[#This Row],[loan_status]]="Current"), "Good Loan", IF(Loan_Data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Loan_Data[[#This Row],[loan_status]]= "Fully Paid",Loan_Data[[#This Row],[loan_status]]="Current"), "Good Loan", IF(Loan_Data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Loan_Data[[#This Row],[loan_status]]= "Fully Paid",Loan_Data[[#This Row],[loan_status]]="Current"), "Good Loan", IF(Loan_Data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Loan_Data[[#This Row],[loan_status]]= "Fully Paid",Loan_Data[[#This Row],[loan_status]]="Current"), "Good Loan", IF(Loan_Data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Loan_Data[[#This Row],[loan_status]]= "Fully Paid",Loan_Data[[#This Row],[loan_status]]="Current"), "Good Loan", IF(Loan_Data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Loan_Data[[#This Row],[loan_status]]= "Fully Paid",Loan_Data[[#This Row],[loan_status]]="Current"), "Good Loan", IF(Loan_Data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Loan_Data[[#This Row],[loan_status]]= "Fully Paid",Loan_Data[[#This Row],[loan_status]]="Current"), "Good Loan", IF(Loan_Data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Loan_Data[[#This Row],[loan_status]]= "Fully Paid",Loan_Data[[#This Row],[loan_status]]="Current"), "Good Loan", IF(Loan_Data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Loan_Data[[#This Row],[loan_status]]= "Fully Paid",Loan_Data[[#This Row],[loan_status]]="Current"), "Good Loan", IF(Loan_Data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Loan_Data[[#This Row],[loan_status]]= "Fully Paid",Loan_Data[[#This Row],[loan_status]]="Current"), "Good Loan", IF(Loan_Data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Loan_Data[[#This Row],[loan_status]]= "Fully Paid",Loan_Data[[#This Row],[loan_status]]="Current"), "Good Loan", IF(Loan_Data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Loan_Data[[#This Row],[loan_status]]= "Fully Paid",Loan_Data[[#This Row],[loan_status]]="Current"), "Good Loan", IF(Loan_Data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Loan_Data[[#This Row],[loan_status]]= "Fully Paid",Loan_Data[[#This Row],[loan_status]]="Current"), "Good Loan", IF(Loan_Data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Loan_Data[[#This Row],[loan_status]]= "Fully Paid",Loan_Data[[#This Row],[loan_status]]="Current"), "Good Loan", IF(Loan_Data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Loan_Data[[#This Row],[loan_status]]= "Fully Paid",Loan_Data[[#This Row],[loan_status]]="Current"), "Good Loan", IF(Loan_Data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Loan_Data[[#This Row],[loan_status]]= "Fully Paid",Loan_Data[[#This Row],[loan_status]]="Current"), "Good Loan", IF(Loan_Data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Loan_Data[[#This Row],[loan_status]]= "Fully Paid",Loan_Data[[#This Row],[loan_status]]="Current"), "Good Loan", IF(Loan_Data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Loan_Data[[#This Row],[loan_status]]= "Fully Paid",Loan_Data[[#This Row],[loan_status]]="Current"), "Good Loan", IF(Loan_Data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Loan_Data[[#This Row],[loan_status]]= "Fully Paid",Loan_Data[[#This Row],[loan_status]]="Current"), "Good Loan", IF(Loan_Data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Loan_Data[[#This Row],[loan_status]]= "Fully Paid",Loan_Data[[#This Row],[loan_status]]="Current"), "Good Loan", IF(Loan_Data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Loan_Data[[#This Row],[loan_status]]= "Fully Paid",Loan_Data[[#This Row],[loan_status]]="Current"), "Good Loan", IF(Loan_Data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Loan_Data[[#This Row],[loan_status]]= "Fully Paid",Loan_Data[[#This Row],[loan_status]]="Current"), "Good Loan", IF(Loan_Data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Loan_Data[[#This Row],[loan_status]]= "Fully Paid",Loan_Data[[#This Row],[loan_status]]="Current"), "Good Loan", IF(Loan_Data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Loan_Data[[#This Row],[loan_status]]= "Fully Paid",Loan_Data[[#This Row],[loan_status]]="Current"), "Good Loan", IF(Loan_Data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Loan_Data[[#This Row],[loan_status]]= "Fully Paid",Loan_Data[[#This Row],[loan_status]]="Current"), "Good Loan", IF(Loan_Data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Loan_Data[[#This Row],[loan_status]]= "Fully Paid",Loan_Data[[#This Row],[loan_status]]="Current"), "Good Loan", IF(Loan_Data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Loan_Data[[#This Row],[loan_status]]= "Fully Paid",Loan_Data[[#This Row],[loan_status]]="Current"), "Good Loan", IF(Loan_Data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Loan_Data[[#This Row],[loan_status]]= "Fully Paid",Loan_Data[[#This Row],[loan_status]]="Current"), "Good Loan", IF(Loan_Data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Loan_Data[[#This Row],[loan_status]]= "Fully Paid",Loan_Data[[#This Row],[loan_status]]="Current"), "Good Loan", IF(Loan_Data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Loan_Data[[#This Row],[loan_status]]= "Fully Paid",Loan_Data[[#This Row],[loan_status]]="Current"), "Good Loan", IF(Loan_Data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Loan_Data[[#This Row],[loan_status]]= "Fully Paid",Loan_Data[[#This Row],[loan_status]]="Current"), "Good Loan", IF(Loan_Data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Loan_Data[[#This Row],[loan_status]]= "Fully Paid",Loan_Data[[#This Row],[loan_status]]="Current"), "Good Loan", IF(Loan_Data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Loan_Data[[#This Row],[loan_status]]= "Fully Paid",Loan_Data[[#This Row],[loan_status]]="Current"), "Good Loan", IF(Loan_Data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Loan_Data[[#This Row],[loan_status]]= "Fully Paid",Loan_Data[[#This Row],[loan_status]]="Current"), "Good Loan", IF(Loan_Data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Loan_Data[[#This Row],[loan_status]]= "Fully Paid",Loan_Data[[#This Row],[loan_status]]="Current"), "Good Loan", IF(Loan_Data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Loan_Data[[#This Row],[loan_status]]= "Fully Paid",Loan_Data[[#This Row],[loan_status]]="Current"), "Good Loan", IF(Loan_Data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Loan_Data[[#This Row],[loan_status]]= "Fully Paid",Loan_Data[[#This Row],[loan_status]]="Current"), "Good Loan", IF(Loan_Data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Loan_Data[[#This Row],[loan_status]]= "Fully Paid",Loan_Data[[#This Row],[loan_status]]="Current"), "Good Loan", IF(Loan_Data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Loan_Data[[#This Row],[loan_status]]= "Fully Paid",Loan_Data[[#This Row],[loan_status]]="Current"), "Good Loan", IF(Loan_Data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Loan_Data[[#This Row],[loan_status]]= "Fully Paid",Loan_Data[[#This Row],[loan_status]]="Current"), "Good Loan", IF(Loan_Data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Loan_Data[[#This Row],[loan_status]]= "Fully Paid",Loan_Data[[#This Row],[loan_status]]="Current"), "Good Loan", IF(Loan_Data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Loan_Data[[#This Row],[loan_status]]= "Fully Paid",Loan_Data[[#This Row],[loan_status]]="Current"), "Good Loan", IF(Loan_Data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Loan_Data[[#This Row],[loan_status]]= "Fully Paid",Loan_Data[[#This Row],[loan_status]]="Current"), "Good Loan", IF(Loan_Data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Loan_Data[[#This Row],[loan_status]]= "Fully Paid",Loan_Data[[#This Row],[loan_status]]="Current"), "Good Loan", IF(Loan_Data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Loan_Data[[#This Row],[loan_status]]= "Fully Paid",Loan_Data[[#This Row],[loan_status]]="Current"), "Good Loan", IF(Loan_Data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Loan_Data[[#This Row],[loan_status]]= "Fully Paid",Loan_Data[[#This Row],[loan_status]]="Current"), "Good Loan", IF(Loan_Data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Loan_Data[[#This Row],[loan_status]]= "Fully Paid",Loan_Data[[#This Row],[loan_status]]="Current"), "Good Loan", IF(Loan_Data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Loan_Data[[#This Row],[loan_status]]= "Fully Paid",Loan_Data[[#This Row],[loan_status]]="Current"), "Good Loan", IF(Loan_Data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Loan_Data[[#This Row],[loan_status]]= "Fully Paid",Loan_Data[[#This Row],[loan_status]]="Current"), "Good Loan", IF(Loan_Data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Loan_Data[[#This Row],[loan_status]]= "Fully Paid",Loan_Data[[#This Row],[loan_status]]="Current"), "Good Loan", IF(Loan_Data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Loan_Data[[#This Row],[loan_status]]= "Fully Paid",Loan_Data[[#This Row],[loan_status]]="Current"), "Good Loan", IF(Loan_Data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Loan_Data[[#This Row],[loan_status]]= "Fully Paid",Loan_Data[[#This Row],[loan_status]]="Current"), "Good Loan", IF(Loan_Data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Loan_Data[[#This Row],[loan_status]]= "Fully Paid",Loan_Data[[#This Row],[loan_status]]="Current"), "Good Loan", IF(Loan_Data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Loan_Data[[#This Row],[loan_status]]= "Fully Paid",Loan_Data[[#This Row],[loan_status]]="Current"), "Good Loan", IF(Loan_Data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Loan_Data[[#This Row],[loan_status]]= "Fully Paid",Loan_Data[[#This Row],[loan_status]]="Current"), "Good Loan", IF(Loan_Data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Loan_Data[[#This Row],[loan_status]]= "Fully Paid",Loan_Data[[#This Row],[loan_status]]="Current"), "Good Loan", IF(Loan_Data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Loan_Data[[#This Row],[loan_status]]= "Fully Paid",Loan_Data[[#This Row],[loan_status]]="Current"), "Good Loan", IF(Loan_Data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Loan_Data[[#This Row],[loan_status]]= "Fully Paid",Loan_Data[[#This Row],[loan_status]]="Current"), "Good Loan", IF(Loan_Data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Loan_Data[[#This Row],[loan_status]]= "Fully Paid",Loan_Data[[#This Row],[loan_status]]="Current"), "Good Loan", IF(Loan_Data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Loan_Data[[#This Row],[loan_status]]= "Fully Paid",Loan_Data[[#This Row],[loan_status]]="Current"), "Good Loan", IF(Loan_Data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Loan_Data[[#This Row],[loan_status]]= "Fully Paid",Loan_Data[[#This Row],[loan_status]]="Current"), "Good Loan", IF(Loan_Data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Loan_Data[[#This Row],[loan_status]]= "Fully Paid",Loan_Data[[#This Row],[loan_status]]="Current"), "Good Loan", IF(Loan_Data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Loan_Data[[#This Row],[loan_status]]= "Fully Paid",Loan_Data[[#This Row],[loan_status]]="Current"), "Good Loan", IF(Loan_Data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Loan_Data[[#This Row],[loan_status]]= "Fully Paid",Loan_Data[[#This Row],[loan_status]]="Current"), "Good Loan", IF(Loan_Data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Loan_Data[[#This Row],[loan_status]]= "Fully Paid",Loan_Data[[#This Row],[loan_status]]="Current"), "Good Loan", IF(Loan_Data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Loan_Data[[#This Row],[loan_status]]= "Fully Paid",Loan_Data[[#This Row],[loan_status]]="Current"), "Good Loan", IF(Loan_Data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Loan_Data[[#This Row],[loan_status]]= "Fully Paid",Loan_Data[[#This Row],[loan_status]]="Current"), "Good Loan", IF(Loan_Data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Loan_Data[[#This Row],[loan_status]]= "Fully Paid",Loan_Data[[#This Row],[loan_status]]="Current"), "Good Loan", IF(Loan_Data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Loan_Data[[#This Row],[loan_status]]= "Fully Paid",Loan_Data[[#This Row],[loan_status]]="Current"), "Good Loan", IF(Loan_Data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Loan_Data[[#This Row],[loan_status]]= "Fully Paid",Loan_Data[[#This Row],[loan_status]]="Current"), "Good Loan", IF(Loan_Data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Loan_Data[[#This Row],[loan_status]]= "Fully Paid",Loan_Data[[#This Row],[loan_status]]="Current"), "Good Loan", IF(Loan_Data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Loan_Data[[#This Row],[loan_status]]= "Fully Paid",Loan_Data[[#This Row],[loan_status]]="Current"), "Good Loan", IF(Loan_Data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Loan_Data[[#This Row],[loan_status]]= "Fully Paid",Loan_Data[[#This Row],[loan_status]]="Current"), "Good Loan", IF(Loan_Data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Loan_Data[[#This Row],[loan_status]]= "Fully Paid",Loan_Data[[#This Row],[loan_status]]="Current"), "Good Loan", IF(Loan_Data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Loan_Data[[#This Row],[loan_status]]= "Fully Paid",Loan_Data[[#This Row],[loan_status]]="Current"), "Good Loan", IF(Loan_Data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Loan_Data[[#This Row],[loan_status]]= "Fully Paid",Loan_Data[[#This Row],[loan_status]]="Current"), "Good Loan", IF(Loan_Data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Loan_Data[[#This Row],[loan_status]]= "Fully Paid",Loan_Data[[#This Row],[loan_status]]="Current"), "Good Loan", IF(Loan_Data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Loan_Data[[#This Row],[loan_status]]= "Fully Paid",Loan_Data[[#This Row],[loan_status]]="Current"), "Good Loan", IF(Loan_Data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Loan_Data[[#This Row],[loan_status]]= "Fully Paid",Loan_Data[[#This Row],[loan_status]]="Current"), "Good Loan", IF(Loan_Data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Loan_Data[[#This Row],[loan_status]]= "Fully Paid",Loan_Data[[#This Row],[loan_status]]="Current"), "Good Loan", IF(Loan_Data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Loan_Data[[#This Row],[loan_status]]= "Fully Paid",Loan_Data[[#This Row],[loan_status]]="Current"), "Good Loan", IF(Loan_Data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Loan_Data[[#This Row],[loan_status]]= "Fully Paid",Loan_Data[[#This Row],[loan_status]]="Current"), "Good Loan", IF(Loan_Data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Loan_Data[[#This Row],[loan_status]]= "Fully Paid",Loan_Data[[#This Row],[loan_status]]="Current"), "Good Loan", IF(Loan_Data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Loan_Data[[#This Row],[loan_status]]= "Fully Paid",Loan_Data[[#This Row],[loan_status]]="Current"), "Good Loan", IF(Loan_Data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Loan_Data[[#This Row],[loan_status]]= "Fully Paid",Loan_Data[[#This Row],[loan_status]]="Current"), "Good Loan", IF(Loan_Data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Loan_Data[[#This Row],[loan_status]]= "Fully Paid",Loan_Data[[#This Row],[loan_status]]="Current"), "Good Loan", IF(Loan_Data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Loan_Data[[#This Row],[loan_status]]= "Fully Paid",Loan_Data[[#This Row],[loan_status]]="Current"), "Good Loan", IF(Loan_Data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Loan_Data[[#This Row],[loan_status]]= "Fully Paid",Loan_Data[[#This Row],[loan_status]]="Current"), "Good Loan", IF(Loan_Data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Loan_Data[[#This Row],[loan_status]]= "Fully Paid",Loan_Data[[#This Row],[loan_status]]="Current"), "Good Loan", IF(Loan_Data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Loan_Data[[#This Row],[loan_status]]= "Fully Paid",Loan_Data[[#This Row],[loan_status]]="Current"), "Good Loan", IF(Loan_Data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Loan_Data[[#This Row],[loan_status]]= "Fully Paid",Loan_Data[[#This Row],[loan_status]]="Current"), "Good Loan", IF(Loan_Data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Loan_Data[[#This Row],[loan_status]]= "Fully Paid",Loan_Data[[#This Row],[loan_status]]="Current"), "Good Loan", IF(Loan_Data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Loan_Data[[#This Row],[loan_status]]= "Fully Paid",Loan_Data[[#This Row],[loan_status]]="Current"), "Good Loan", IF(Loan_Data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Loan_Data[[#This Row],[loan_status]]= "Fully Paid",Loan_Data[[#This Row],[loan_status]]="Current"), "Good Loan", IF(Loan_Data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Loan_Data[[#This Row],[loan_status]]= "Fully Paid",Loan_Data[[#This Row],[loan_status]]="Current"), "Good Loan", IF(Loan_Data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Loan_Data[[#This Row],[loan_status]]= "Fully Paid",Loan_Data[[#This Row],[loan_status]]="Current"), "Good Loan", IF(Loan_Data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Loan_Data[[#This Row],[loan_status]]= "Fully Paid",Loan_Data[[#This Row],[loan_status]]="Current"), "Good Loan", IF(Loan_Data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Loan_Data[[#This Row],[loan_status]]= "Fully Paid",Loan_Data[[#This Row],[loan_status]]="Current"), "Good Loan", IF(Loan_Data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Loan_Data[[#This Row],[loan_status]]= "Fully Paid",Loan_Data[[#This Row],[loan_status]]="Current"), "Good Loan", IF(Loan_Data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Loan_Data[[#This Row],[loan_status]]= "Fully Paid",Loan_Data[[#This Row],[loan_status]]="Current"), "Good Loan", IF(Loan_Data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Loan_Data[[#This Row],[loan_status]]= "Fully Paid",Loan_Data[[#This Row],[loan_status]]="Current"), "Good Loan", IF(Loan_Data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Loan_Data[[#This Row],[loan_status]]= "Fully Paid",Loan_Data[[#This Row],[loan_status]]="Current"), "Good Loan", IF(Loan_Data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Loan_Data[[#This Row],[loan_status]]= "Fully Paid",Loan_Data[[#This Row],[loan_status]]="Current"), "Good Loan", IF(Loan_Data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Loan_Data[[#This Row],[loan_status]]= "Fully Paid",Loan_Data[[#This Row],[loan_status]]="Current"), "Good Loan", IF(Loan_Data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Loan_Data[[#This Row],[loan_status]]= "Fully Paid",Loan_Data[[#This Row],[loan_status]]="Current"), "Good Loan", IF(Loan_Data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Loan_Data[[#This Row],[loan_status]]= "Fully Paid",Loan_Data[[#This Row],[loan_status]]="Current"), "Good Loan", IF(Loan_Data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Loan_Data[[#This Row],[loan_status]]= "Fully Paid",Loan_Data[[#This Row],[loan_status]]="Current"), "Good Loan", IF(Loan_Data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Loan_Data[[#This Row],[loan_status]]= "Fully Paid",Loan_Data[[#This Row],[loan_status]]="Current"), "Good Loan", IF(Loan_Data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Loan_Data[[#This Row],[loan_status]]= "Fully Paid",Loan_Data[[#This Row],[loan_status]]="Current"), "Good Loan", IF(Loan_Data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Loan_Data[[#This Row],[loan_status]]= "Fully Paid",Loan_Data[[#This Row],[loan_status]]="Current"), "Good Loan", IF(Loan_Data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Loan_Data[[#This Row],[loan_status]]= "Fully Paid",Loan_Data[[#This Row],[loan_status]]="Current"), "Good Loan", IF(Loan_Data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Loan_Data[[#This Row],[loan_status]]= "Fully Paid",Loan_Data[[#This Row],[loan_status]]="Current"), "Good Loan", IF(Loan_Data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Loan_Data[[#This Row],[loan_status]]= "Fully Paid",Loan_Data[[#This Row],[loan_status]]="Current"), "Good Loan", IF(Loan_Data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Loan_Data[[#This Row],[loan_status]]= "Fully Paid",Loan_Data[[#This Row],[loan_status]]="Current"), "Good Loan", IF(Loan_Data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Loan_Data[[#This Row],[loan_status]]= "Fully Paid",Loan_Data[[#This Row],[loan_status]]="Current"), "Good Loan", IF(Loan_Data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Loan_Data[[#This Row],[loan_status]]= "Fully Paid",Loan_Data[[#This Row],[loan_status]]="Current"), "Good Loan", IF(Loan_Data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Loan_Data[[#This Row],[loan_status]]= "Fully Paid",Loan_Data[[#This Row],[loan_status]]="Current"), "Good Loan", IF(Loan_Data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Loan_Data[[#This Row],[loan_status]]= "Fully Paid",Loan_Data[[#This Row],[loan_status]]="Current"), "Good Loan", IF(Loan_Data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Loan_Data[[#This Row],[loan_status]]= "Fully Paid",Loan_Data[[#This Row],[loan_status]]="Current"), "Good Loan", IF(Loan_Data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Loan_Data[[#This Row],[loan_status]]= "Fully Paid",Loan_Data[[#This Row],[loan_status]]="Current"), "Good Loan", IF(Loan_Data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Loan_Data[[#This Row],[loan_status]]= "Fully Paid",Loan_Data[[#This Row],[loan_status]]="Current"), "Good Loan", IF(Loan_Data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Loan_Data[[#This Row],[loan_status]]= "Fully Paid",Loan_Data[[#This Row],[loan_status]]="Current"), "Good Loan", IF(Loan_Data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Loan_Data[[#This Row],[loan_status]]= "Fully Paid",Loan_Data[[#This Row],[loan_status]]="Current"), "Good Loan", IF(Loan_Data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Loan_Data[[#This Row],[loan_status]]= "Fully Paid",Loan_Data[[#This Row],[loan_status]]="Current"), "Good Loan", IF(Loan_Data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Loan_Data[[#This Row],[loan_status]]= "Fully Paid",Loan_Data[[#This Row],[loan_status]]="Current"), "Good Loan", IF(Loan_Data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Loan_Data[[#This Row],[loan_status]]= "Fully Paid",Loan_Data[[#This Row],[loan_status]]="Current"), "Good Loan", IF(Loan_Data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Loan_Data[[#This Row],[loan_status]]= "Fully Paid",Loan_Data[[#This Row],[loan_status]]="Current"), "Good Loan", IF(Loan_Data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Loan_Data[[#This Row],[loan_status]]= "Fully Paid",Loan_Data[[#This Row],[loan_status]]="Current"), "Good Loan", IF(Loan_Data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Loan_Data[[#This Row],[loan_status]]= "Fully Paid",Loan_Data[[#This Row],[loan_status]]="Current"), "Good Loan", IF(Loan_Data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Loan_Data[[#This Row],[loan_status]]= "Fully Paid",Loan_Data[[#This Row],[loan_status]]="Current"), "Good Loan", IF(Loan_Data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Loan_Data[[#This Row],[loan_status]]= "Fully Paid",Loan_Data[[#This Row],[loan_status]]="Current"), "Good Loan", IF(Loan_Data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Loan_Data[[#This Row],[loan_status]]= "Fully Paid",Loan_Data[[#This Row],[loan_status]]="Current"), "Good Loan", IF(Loan_Data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Loan_Data[[#This Row],[loan_status]]= "Fully Paid",Loan_Data[[#This Row],[loan_status]]="Current"), "Good Loan", IF(Loan_Data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Loan_Data[[#This Row],[loan_status]]= "Fully Paid",Loan_Data[[#This Row],[loan_status]]="Current"), "Good Loan", IF(Loan_Data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Loan_Data[[#This Row],[loan_status]]= "Fully Paid",Loan_Data[[#This Row],[loan_status]]="Current"), "Good Loan", IF(Loan_Data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Loan_Data[[#This Row],[loan_status]]= "Fully Paid",Loan_Data[[#This Row],[loan_status]]="Current"), "Good Loan", IF(Loan_Data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Loan_Data[[#This Row],[loan_status]]= "Fully Paid",Loan_Data[[#This Row],[loan_status]]="Current"), "Good Loan", IF(Loan_Data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Loan_Data[[#This Row],[loan_status]]= "Fully Paid",Loan_Data[[#This Row],[loan_status]]="Current"), "Good Loan", IF(Loan_Data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Loan_Data[[#This Row],[loan_status]]= "Fully Paid",Loan_Data[[#This Row],[loan_status]]="Current"), "Good Loan", IF(Loan_Data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Loan_Data[[#This Row],[loan_status]]= "Fully Paid",Loan_Data[[#This Row],[loan_status]]="Current"), "Good Loan", IF(Loan_Data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Loan_Data[[#This Row],[loan_status]]= "Fully Paid",Loan_Data[[#This Row],[loan_status]]="Current"), "Good Loan", IF(Loan_Data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Loan_Data[[#This Row],[loan_status]]= "Fully Paid",Loan_Data[[#This Row],[loan_status]]="Current"), "Good Loan", IF(Loan_Data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Loan_Data[[#This Row],[loan_status]]= "Fully Paid",Loan_Data[[#This Row],[loan_status]]="Current"), "Good Loan", IF(Loan_Data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Loan_Data[[#This Row],[loan_status]]= "Fully Paid",Loan_Data[[#This Row],[loan_status]]="Current"), "Good Loan", IF(Loan_Data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Loan_Data[[#This Row],[loan_status]]= "Fully Paid",Loan_Data[[#This Row],[loan_status]]="Current"), "Good Loan", IF(Loan_Data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Loan_Data[[#This Row],[loan_status]]= "Fully Paid",Loan_Data[[#This Row],[loan_status]]="Current"), "Good Loan", IF(Loan_Data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Loan_Data[[#This Row],[loan_status]]= "Fully Paid",Loan_Data[[#This Row],[loan_status]]="Current"), "Good Loan", IF(Loan_Data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Loan_Data[[#This Row],[loan_status]]= "Fully Paid",Loan_Data[[#This Row],[loan_status]]="Current"), "Good Loan", IF(Loan_Data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Loan_Data[[#This Row],[loan_status]]= "Fully Paid",Loan_Data[[#This Row],[loan_status]]="Current"), "Good Loan", IF(Loan_Data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Loan_Data[[#This Row],[loan_status]]= "Fully Paid",Loan_Data[[#This Row],[loan_status]]="Current"), "Good Loan", IF(Loan_Data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Loan_Data[[#This Row],[loan_status]]= "Fully Paid",Loan_Data[[#This Row],[loan_status]]="Current"), "Good Loan", IF(Loan_Data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Loan_Data[[#This Row],[loan_status]]= "Fully Paid",Loan_Data[[#This Row],[loan_status]]="Current"), "Good Loan", IF(Loan_Data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Loan_Data[[#This Row],[loan_status]]= "Fully Paid",Loan_Data[[#This Row],[loan_status]]="Current"), "Good Loan", IF(Loan_Data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Loan_Data[[#This Row],[loan_status]]= "Fully Paid",Loan_Data[[#This Row],[loan_status]]="Current"), "Good Loan", IF(Loan_Data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Loan_Data[[#This Row],[loan_status]]= "Fully Paid",Loan_Data[[#This Row],[loan_status]]="Current"), "Good Loan", IF(Loan_Data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Loan_Data[[#This Row],[loan_status]]= "Fully Paid",Loan_Data[[#This Row],[loan_status]]="Current"), "Good Loan", IF(Loan_Data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Loan_Data[[#This Row],[loan_status]]= "Fully Paid",Loan_Data[[#This Row],[loan_status]]="Current"), "Good Loan", IF(Loan_Data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Loan_Data[[#This Row],[loan_status]]= "Fully Paid",Loan_Data[[#This Row],[loan_status]]="Current"), "Good Loan", IF(Loan_Data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Loan_Data[[#This Row],[loan_status]]= "Fully Paid",Loan_Data[[#This Row],[loan_status]]="Current"), "Good Loan", IF(Loan_Data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Loan_Data[[#This Row],[loan_status]]= "Fully Paid",Loan_Data[[#This Row],[loan_status]]="Current"), "Good Loan", IF(Loan_Data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Loan_Data[[#This Row],[loan_status]]= "Fully Paid",Loan_Data[[#This Row],[loan_status]]="Current"), "Good Loan", IF(Loan_Data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Loan_Data[[#This Row],[loan_status]]= "Fully Paid",Loan_Data[[#This Row],[loan_status]]="Current"), "Good Loan", IF(Loan_Data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Loan_Data[[#This Row],[loan_status]]= "Fully Paid",Loan_Data[[#This Row],[loan_status]]="Current"), "Good Loan", IF(Loan_Data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Loan_Data[[#This Row],[loan_status]]= "Fully Paid",Loan_Data[[#This Row],[loan_status]]="Current"), "Good Loan", IF(Loan_Data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Loan_Data[[#This Row],[loan_status]]= "Fully Paid",Loan_Data[[#This Row],[loan_status]]="Current"), "Good Loan", IF(Loan_Data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Loan_Data[[#This Row],[loan_status]]= "Fully Paid",Loan_Data[[#This Row],[loan_status]]="Current"), "Good Loan", IF(Loan_Data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Loan_Data[[#This Row],[loan_status]]= "Fully Paid",Loan_Data[[#This Row],[loan_status]]="Current"), "Good Loan", IF(Loan_Data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Loan_Data[[#This Row],[loan_status]]= "Fully Paid",Loan_Data[[#This Row],[loan_status]]="Current"), "Good Loan", IF(Loan_Data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Loan_Data[[#This Row],[loan_status]]= "Fully Paid",Loan_Data[[#This Row],[loan_status]]="Current"), "Good Loan", IF(Loan_Data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Loan_Data[[#This Row],[loan_status]]= "Fully Paid",Loan_Data[[#This Row],[loan_status]]="Current"), "Good Loan", IF(Loan_Data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Loan_Data[[#This Row],[loan_status]]= "Fully Paid",Loan_Data[[#This Row],[loan_status]]="Current"), "Good Loan", IF(Loan_Data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Loan_Data[[#This Row],[loan_status]]= "Fully Paid",Loan_Data[[#This Row],[loan_status]]="Current"), "Good Loan", IF(Loan_Data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Loan_Data[[#This Row],[loan_status]]= "Fully Paid",Loan_Data[[#This Row],[loan_status]]="Current"), "Good Loan", IF(Loan_Data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Loan_Data[[#This Row],[loan_status]]= "Fully Paid",Loan_Data[[#This Row],[loan_status]]="Current"), "Good Loan", IF(Loan_Data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Loan_Data[[#This Row],[loan_status]]= "Fully Paid",Loan_Data[[#This Row],[loan_status]]="Current"), "Good Loan", IF(Loan_Data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Loan_Data[[#This Row],[loan_status]]= "Fully Paid",Loan_Data[[#This Row],[loan_status]]="Current"), "Good Loan", IF(Loan_Data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Loan_Data[[#This Row],[loan_status]]= "Fully Paid",Loan_Data[[#This Row],[loan_status]]="Current"), "Good Loan", IF(Loan_Data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Loan_Data[[#This Row],[loan_status]]= "Fully Paid",Loan_Data[[#This Row],[loan_status]]="Current"), "Good Loan", IF(Loan_Data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Loan_Data[[#This Row],[loan_status]]= "Fully Paid",Loan_Data[[#This Row],[loan_status]]="Current"), "Good Loan", IF(Loan_Data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Loan_Data[[#This Row],[loan_status]]= "Fully Paid",Loan_Data[[#This Row],[loan_status]]="Current"), "Good Loan", IF(Loan_Data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Loan_Data[[#This Row],[loan_status]]= "Fully Paid",Loan_Data[[#This Row],[loan_status]]="Current"), "Good Loan", IF(Loan_Data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Loan_Data[[#This Row],[loan_status]]= "Fully Paid",Loan_Data[[#This Row],[loan_status]]="Current"), "Good Loan", IF(Loan_Data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Loan_Data[[#This Row],[loan_status]]= "Fully Paid",Loan_Data[[#This Row],[loan_status]]="Current"), "Good Loan", IF(Loan_Data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Loan_Data[[#This Row],[loan_status]]= "Fully Paid",Loan_Data[[#This Row],[loan_status]]="Current"), "Good Loan", IF(Loan_Data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Loan_Data[[#This Row],[loan_status]]= "Fully Paid",Loan_Data[[#This Row],[loan_status]]="Current"), "Good Loan", IF(Loan_Data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Loan_Data[[#This Row],[loan_status]]= "Fully Paid",Loan_Data[[#This Row],[loan_status]]="Current"), "Good Loan", IF(Loan_Data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Loan_Data[[#This Row],[loan_status]]= "Fully Paid",Loan_Data[[#This Row],[loan_status]]="Current"), "Good Loan", IF(Loan_Data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Loan_Data[[#This Row],[loan_status]]= "Fully Paid",Loan_Data[[#This Row],[loan_status]]="Current"), "Good Loan", IF(Loan_Data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Loan_Data[[#This Row],[loan_status]]= "Fully Paid",Loan_Data[[#This Row],[loan_status]]="Current"), "Good Loan", IF(Loan_Data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Loan_Data[[#This Row],[loan_status]]= "Fully Paid",Loan_Data[[#This Row],[loan_status]]="Current"), "Good Loan", IF(Loan_Data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Loan_Data[[#This Row],[loan_status]]= "Fully Paid",Loan_Data[[#This Row],[loan_status]]="Current"), "Good Loan", IF(Loan_Data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Loan_Data[[#This Row],[loan_status]]= "Fully Paid",Loan_Data[[#This Row],[loan_status]]="Current"), "Good Loan", IF(Loan_Data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Loan_Data[[#This Row],[loan_status]]= "Fully Paid",Loan_Data[[#This Row],[loan_status]]="Current"), "Good Loan", IF(Loan_Data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Loan_Data[[#This Row],[loan_status]]= "Fully Paid",Loan_Data[[#This Row],[loan_status]]="Current"), "Good Loan", IF(Loan_Data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Loan_Data[[#This Row],[loan_status]]= "Fully Paid",Loan_Data[[#This Row],[loan_status]]="Current"), "Good Loan", IF(Loan_Data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Loan_Data[[#This Row],[loan_status]]= "Fully Paid",Loan_Data[[#This Row],[loan_status]]="Current"), "Good Loan", IF(Loan_Data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Loan_Data[[#This Row],[loan_status]]= "Fully Paid",Loan_Data[[#This Row],[loan_status]]="Current"), "Good Loan", IF(Loan_Data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Loan_Data[[#This Row],[loan_status]]= "Fully Paid",Loan_Data[[#This Row],[loan_status]]="Current"), "Good Loan", IF(Loan_Data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Loan_Data[[#This Row],[loan_status]]= "Fully Paid",Loan_Data[[#This Row],[loan_status]]="Current"), "Good Loan", IF(Loan_Data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Loan_Data[[#This Row],[loan_status]]= "Fully Paid",Loan_Data[[#This Row],[loan_status]]="Current"), "Good Loan", IF(Loan_Data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Loan_Data[[#This Row],[loan_status]]= "Fully Paid",Loan_Data[[#This Row],[loan_status]]="Current"), "Good Loan", IF(Loan_Data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Loan_Data[[#This Row],[loan_status]]= "Fully Paid",Loan_Data[[#This Row],[loan_status]]="Current"), "Good Loan", IF(Loan_Data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Loan_Data[[#This Row],[loan_status]]= "Fully Paid",Loan_Data[[#This Row],[loan_status]]="Current"), "Good Loan", IF(Loan_Data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Loan_Data[[#This Row],[loan_status]]= "Fully Paid",Loan_Data[[#This Row],[loan_status]]="Current"), "Good Loan", IF(Loan_Data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Loan_Data[[#This Row],[loan_status]]= "Fully Paid",Loan_Data[[#This Row],[loan_status]]="Current"), "Good Loan", IF(Loan_Data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Loan_Data[[#This Row],[loan_status]]= "Fully Paid",Loan_Data[[#This Row],[loan_status]]="Current"), "Good Loan", IF(Loan_Data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Loan_Data[[#This Row],[loan_status]]= "Fully Paid",Loan_Data[[#This Row],[loan_status]]="Current"), "Good Loan", IF(Loan_Data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Loan_Data[[#This Row],[loan_status]]= "Fully Paid",Loan_Data[[#This Row],[loan_status]]="Current"), "Good Loan", IF(Loan_Data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Loan_Data[[#This Row],[loan_status]]= "Fully Paid",Loan_Data[[#This Row],[loan_status]]="Current"), "Good Loan", IF(Loan_Data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Loan_Data[[#This Row],[loan_status]]= "Fully Paid",Loan_Data[[#This Row],[loan_status]]="Current"), "Good Loan", IF(Loan_Data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Loan_Data[[#This Row],[loan_status]]= "Fully Paid",Loan_Data[[#This Row],[loan_status]]="Current"), "Good Loan", IF(Loan_Data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Loan_Data[[#This Row],[loan_status]]= "Fully Paid",Loan_Data[[#This Row],[loan_status]]="Current"), "Good Loan", IF(Loan_Data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Loan_Data[[#This Row],[loan_status]]= "Fully Paid",Loan_Data[[#This Row],[loan_status]]="Current"), "Good Loan", IF(Loan_Data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Loan_Data[[#This Row],[loan_status]]= "Fully Paid",Loan_Data[[#This Row],[loan_status]]="Current"), "Good Loan", IF(Loan_Data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Loan_Data[[#This Row],[loan_status]]= "Fully Paid",Loan_Data[[#This Row],[loan_status]]="Current"), "Good Loan", IF(Loan_Data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Loan_Data[[#This Row],[loan_status]]= "Fully Paid",Loan_Data[[#This Row],[loan_status]]="Current"), "Good Loan", IF(Loan_Data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Loan_Data[[#This Row],[loan_status]]= "Fully Paid",Loan_Data[[#This Row],[loan_status]]="Current"), "Good Loan", IF(Loan_Data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Loan_Data[[#This Row],[loan_status]]= "Fully Paid",Loan_Data[[#This Row],[loan_status]]="Current"), "Good Loan", IF(Loan_Data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Loan_Data[[#This Row],[loan_status]]= "Fully Paid",Loan_Data[[#This Row],[loan_status]]="Current"), "Good Loan", IF(Loan_Data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Loan_Data[[#This Row],[loan_status]]= "Fully Paid",Loan_Data[[#This Row],[loan_status]]="Current"), "Good Loan", IF(Loan_Data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Loan_Data[[#This Row],[loan_status]]= "Fully Paid",Loan_Data[[#This Row],[loan_status]]="Current"), "Good Loan", IF(Loan_Data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Loan_Data[[#This Row],[loan_status]]= "Fully Paid",Loan_Data[[#This Row],[loan_status]]="Current"), "Good Loan", IF(Loan_Data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Loan_Data[[#This Row],[loan_status]]= "Fully Paid",Loan_Data[[#This Row],[loan_status]]="Current"), "Good Loan", IF(Loan_Data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Loan_Data[[#This Row],[loan_status]]= "Fully Paid",Loan_Data[[#This Row],[loan_status]]="Current"), "Good Loan", IF(Loan_Data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Loan_Data[[#This Row],[loan_status]]= "Fully Paid",Loan_Data[[#This Row],[loan_status]]="Current"), "Good Loan", IF(Loan_Data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Loan_Data[[#This Row],[loan_status]]= "Fully Paid",Loan_Data[[#This Row],[loan_status]]="Current"), "Good Loan", IF(Loan_Data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Loan_Data[[#This Row],[loan_status]]= "Fully Paid",Loan_Data[[#This Row],[loan_status]]="Current"), "Good Loan", IF(Loan_Data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Loan_Data[[#This Row],[loan_status]]= "Fully Paid",Loan_Data[[#This Row],[loan_status]]="Current"), "Good Loan", IF(Loan_Data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Loan_Data[[#This Row],[loan_status]]= "Fully Paid",Loan_Data[[#This Row],[loan_status]]="Current"), "Good Loan", IF(Loan_Data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Loan_Data[[#This Row],[loan_status]]= "Fully Paid",Loan_Data[[#This Row],[loan_status]]="Current"), "Good Loan", IF(Loan_Data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Loan_Data[[#This Row],[loan_status]]= "Fully Paid",Loan_Data[[#This Row],[loan_status]]="Current"), "Good Loan", IF(Loan_Data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Loan_Data[[#This Row],[loan_status]]= "Fully Paid",Loan_Data[[#This Row],[loan_status]]="Current"), "Good Loan", IF(Loan_Data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Loan_Data[[#This Row],[loan_status]]= "Fully Paid",Loan_Data[[#This Row],[loan_status]]="Current"), "Good Loan", IF(Loan_Data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Loan_Data[[#This Row],[loan_status]]= "Fully Paid",Loan_Data[[#This Row],[loan_status]]="Current"), "Good Loan", IF(Loan_Data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Loan_Data[[#This Row],[loan_status]]= "Fully Paid",Loan_Data[[#This Row],[loan_status]]="Current"), "Good Loan", IF(Loan_Data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Loan_Data[[#This Row],[loan_status]]= "Fully Paid",Loan_Data[[#This Row],[loan_status]]="Current"), "Good Loan", IF(Loan_Data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Loan_Data[[#This Row],[loan_status]]= "Fully Paid",Loan_Data[[#This Row],[loan_status]]="Current"), "Good Loan", IF(Loan_Data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Loan_Data[[#This Row],[loan_status]]= "Fully Paid",Loan_Data[[#This Row],[loan_status]]="Current"), "Good Loan", IF(Loan_Data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Loan_Data[[#This Row],[loan_status]]= "Fully Paid",Loan_Data[[#This Row],[loan_status]]="Current"), "Good Loan", IF(Loan_Data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Loan_Data[[#This Row],[loan_status]]= "Fully Paid",Loan_Data[[#This Row],[loan_status]]="Current"), "Good Loan", IF(Loan_Data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Loan_Data[[#This Row],[loan_status]]= "Fully Paid",Loan_Data[[#This Row],[loan_status]]="Current"), "Good Loan", IF(Loan_Data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Loan_Data[[#This Row],[loan_status]]= "Fully Paid",Loan_Data[[#This Row],[loan_status]]="Current"), "Good Loan", IF(Loan_Data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Loan_Data[[#This Row],[loan_status]]= "Fully Paid",Loan_Data[[#This Row],[loan_status]]="Current"), "Good Loan", IF(Loan_Data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Loan_Data[[#This Row],[loan_status]]= "Fully Paid",Loan_Data[[#This Row],[loan_status]]="Current"), "Good Loan", IF(Loan_Data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Loan_Data[[#This Row],[loan_status]]= "Fully Paid",Loan_Data[[#This Row],[loan_status]]="Current"), "Good Loan", IF(Loan_Data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Loan_Data[[#This Row],[loan_status]]= "Fully Paid",Loan_Data[[#This Row],[loan_status]]="Current"), "Good Loan", IF(Loan_Data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Loan_Data[[#This Row],[loan_status]]= "Fully Paid",Loan_Data[[#This Row],[loan_status]]="Current"), "Good Loan", IF(Loan_Data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Loan_Data[[#This Row],[loan_status]]= "Fully Paid",Loan_Data[[#This Row],[loan_status]]="Current"), "Good Loan", IF(Loan_Data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Loan_Data[[#This Row],[loan_status]]= "Fully Paid",Loan_Data[[#This Row],[loan_status]]="Current"), "Good Loan", IF(Loan_Data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Loan_Data[[#This Row],[loan_status]]= "Fully Paid",Loan_Data[[#This Row],[loan_status]]="Current"), "Good Loan", IF(Loan_Data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Loan_Data[[#This Row],[loan_status]]= "Fully Paid",Loan_Data[[#This Row],[loan_status]]="Current"), "Good Loan", IF(Loan_Data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Loan_Data[[#This Row],[loan_status]]= "Fully Paid",Loan_Data[[#This Row],[loan_status]]="Current"), "Good Loan", IF(Loan_Data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Loan_Data[[#This Row],[loan_status]]= "Fully Paid",Loan_Data[[#This Row],[loan_status]]="Current"), "Good Loan", IF(Loan_Data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Loan_Data[[#This Row],[loan_status]]= "Fully Paid",Loan_Data[[#This Row],[loan_status]]="Current"), "Good Loan", IF(Loan_Data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Loan_Data[[#This Row],[loan_status]]= "Fully Paid",Loan_Data[[#This Row],[loan_status]]="Current"), "Good Loan", IF(Loan_Data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Loan_Data[[#This Row],[loan_status]]= "Fully Paid",Loan_Data[[#This Row],[loan_status]]="Current"), "Good Loan", IF(Loan_Data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Loan_Data[[#This Row],[loan_status]]= "Fully Paid",Loan_Data[[#This Row],[loan_status]]="Current"), "Good Loan", IF(Loan_Data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Loan_Data[[#This Row],[loan_status]]= "Fully Paid",Loan_Data[[#This Row],[loan_status]]="Current"), "Good Loan", IF(Loan_Data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Loan_Data[[#This Row],[loan_status]]= "Fully Paid",Loan_Data[[#This Row],[loan_status]]="Current"), "Good Loan", IF(Loan_Data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Loan_Data[[#This Row],[loan_status]]= "Fully Paid",Loan_Data[[#This Row],[loan_status]]="Current"), "Good Loan", IF(Loan_Data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Loan_Data[[#This Row],[loan_status]]= "Fully Paid",Loan_Data[[#This Row],[loan_status]]="Current"), "Good Loan", IF(Loan_Data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Loan_Data[[#This Row],[loan_status]]= "Fully Paid",Loan_Data[[#This Row],[loan_status]]="Current"), "Good Loan", IF(Loan_Data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Loan_Data[[#This Row],[loan_status]]= "Fully Paid",Loan_Data[[#This Row],[loan_status]]="Current"), "Good Loan", IF(Loan_Data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Loan_Data[[#This Row],[loan_status]]= "Fully Paid",Loan_Data[[#This Row],[loan_status]]="Current"), "Good Loan", IF(Loan_Data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Loan_Data[[#This Row],[loan_status]]= "Fully Paid",Loan_Data[[#This Row],[loan_status]]="Current"), "Good Loan", IF(Loan_Data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Loan_Data[[#This Row],[loan_status]]= "Fully Paid",Loan_Data[[#This Row],[loan_status]]="Current"), "Good Loan", IF(Loan_Data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Loan_Data[[#This Row],[loan_status]]= "Fully Paid",Loan_Data[[#This Row],[loan_status]]="Current"), "Good Loan", IF(Loan_Data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Loan_Data[[#This Row],[loan_status]]= "Fully Paid",Loan_Data[[#This Row],[loan_status]]="Current"), "Good Loan", IF(Loan_Data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Loan_Data[[#This Row],[loan_status]]= "Fully Paid",Loan_Data[[#This Row],[loan_status]]="Current"), "Good Loan", IF(Loan_Data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Loan_Data[[#This Row],[loan_status]]= "Fully Paid",Loan_Data[[#This Row],[loan_status]]="Current"), "Good Loan", IF(Loan_Data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Loan_Data[[#This Row],[loan_status]]= "Fully Paid",Loan_Data[[#This Row],[loan_status]]="Current"), "Good Loan", IF(Loan_Data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Loan_Data[[#This Row],[loan_status]]= "Fully Paid",Loan_Data[[#This Row],[loan_status]]="Current"), "Good Loan", IF(Loan_Data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Loan_Data[[#This Row],[loan_status]]= "Fully Paid",Loan_Data[[#This Row],[loan_status]]="Current"), "Good Loan", IF(Loan_Data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Loan_Data[[#This Row],[loan_status]]= "Fully Paid",Loan_Data[[#This Row],[loan_status]]="Current"), "Good Loan", IF(Loan_Data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Loan_Data[[#This Row],[loan_status]]= "Fully Paid",Loan_Data[[#This Row],[loan_status]]="Current"), "Good Loan", IF(Loan_Data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Loan_Data[[#This Row],[loan_status]]= "Fully Paid",Loan_Data[[#This Row],[loan_status]]="Current"), "Good Loan", IF(Loan_Data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Loan_Data[[#This Row],[loan_status]]= "Fully Paid",Loan_Data[[#This Row],[loan_status]]="Current"), "Good Loan", IF(Loan_Data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Loan_Data[[#This Row],[loan_status]]= "Fully Paid",Loan_Data[[#This Row],[loan_status]]="Current"), "Good Loan", IF(Loan_Data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Loan_Data[[#This Row],[loan_status]]= "Fully Paid",Loan_Data[[#This Row],[loan_status]]="Current"), "Good Loan", IF(Loan_Data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Loan_Data[[#This Row],[loan_status]]= "Fully Paid",Loan_Data[[#This Row],[loan_status]]="Current"), "Good Loan", IF(Loan_Data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Loan_Data[[#This Row],[loan_status]]= "Fully Paid",Loan_Data[[#This Row],[loan_status]]="Current"), "Good Loan", IF(Loan_Data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Loan_Data[[#This Row],[loan_status]]= "Fully Paid",Loan_Data[[#This Row],[loan_status]]="Current"), "Good Loan", IF(Loan_Data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Loan_Data[[#This Row],[loan_status]]= "Fully Paid",Loan_Data[[#This Row],[loan_status]]="Current"), "Good Loan", IF(Loan_Data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Loan_Data[[#This Row],[loan_status]]= "Fully Paid",Loan_Data[[#This Row],[loan_status]]="Current"), "Good Loan", IF(Loan_Data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Loan_Data[[#This Row],[loan_status]]= "Fully Paid",Loan_Data[[#This Row],[loan_status]]="Current"), "Good Loan", IF(Loan_Data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Loan_Data[[#This Row],[loan_status]]= "Fully Paid",Loan_Data[[#This Row],[loan_status]]="Current"), "Good Loan", IF(Loan_Data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Loan_Data[[#This Row],[loan_status]]= "Fully Paid",Loan_Data[[#This Row],[loan_status]]="Current"), "Good Loan", IF(Loan_Data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Loan_Data[[#This Row],[loan_status]]= "Fully Paid",Loan_Data[[#This Row],[loan_status]]="Current"), "Good Loan", IF(Loan_Data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Loan_Data[[#This Row],[loan_status]]= "Fully Paid",Loan_Data[[#This Row],[loan_status]]="Current"), "Good Loan", IF(Loan_Data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Loan_Data[[#This Row],[loan_status]]= "Fully Paid",Loan_Data[[#This Row],[loan_status]]="Current"), "Good Loan", IF(Loan_Data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Loan_Data[[#This Row],[loan_status]]= "Fully Paid",Loan_Data[[#This Row],[loan_status]]="Current"), "Good Loan", IF(Loan_Data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Loan_Data[[#This Row],[loan_status]]= "Fully Paid",Loan_Data[[#This Row],[loan_status]]="Current"), "Good Loan", IF(Loan_Data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Loan_Data[[#This Row],[loan_status]]= "Fully Paid",Loan_Data[[#This Row],[loan_status]]="Current"), "Good Loan", IF(Loan_Data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Loan_Data[[#This Row],[loan_status]]= "Fully Paid",Loan_Data[[#This Row],[loan_status]]="Current"), "Good Loan", IF(Loan_Data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Loan_Data[[#This Row],[loan_status]]= "Fully Paid",Loan_Data[[#This Row],[loan_status]]="Current"), "Good Loan", IF(Loan_Data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Loan_Data[[#This Row],[loan_status]]= "Fully Paid",Loan_Data[[#This Row],[loan_status]]="Current"), "Good Loan", IF(Loan_Data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Loan_Data[[#This Row],[loan_status]]= "Fully Paid",Loan_Data[[#This Row],[loan_status]]="Current"), "Good Loan", IF(Loan_Data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Loan_Data[[#This Row],[loan_status]]= "Fully Paid",Loan_Data[[#This Row],[loan_status]]="Current"), "Good Loan", IF(Loan_Data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Loan_Data[[#This Row],[loan_status]]= "Fully Paid",Loan_Data[[#This Row],[loan_status]]="Current"), "Good Loan", IF(Loan_Data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Loan_Data[[#This Row],[loan_status]]= "Fully Paid",Loan_Data[[#This Row],[loan_status]]="Current"), "Good Loan", IF(Loan_Data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Loan_Data[[#This Row],[loan_status]]= "Fully Paid",Loan_Data[[#This Row],[loan_status]]="Current"), "Good Loan", IF(Loan_Data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Loan_Data[[#This Row],[loan_status]]= "Fully Paid",Loan_Data[[#This Row],[loan_status]]="Current"), "Good Loan", IF(Loan_Data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Loan_Data[[#This Row],[loan_status]]= "Fully Paid",Loan_Data[[#This Row],[loan_status]]="Current"), "Good Loan", IF(Loan_Data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Loan_Data[[#This Row],[loan_status]]= "Fully Paid",Loan_Data[[#This Row],[loan_status]]="Current"), "Good Loan", IF(Loan_Data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Loan_Data[[#This Row],[loan_status]]= "Fully Paid",Loan_Data[[#This Row],[loan_status]]="Current"), "Good Loan", IF(Loan_Data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Loan_Data[[#This Row],[loan_status]]= "Fully Paid",Loan_Data[[#This Row],[loan_status]]="Current"), "Good Loan", IF(Loan_Data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Loan_Data[[#This Row],[loan_status]]= "Fully Paid",Loan_Data[[#This Row],[loan_status]]="Current"), "Good Loan", IF(Loan_Data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Loan_Data[[#This Row],[loan_status]]= "Fully Paid",Loan_Data[[#This Row],[loan_status]]="Current"), "Good Loan", IF(Loan_Data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Loan_Data[[#This Row],[loan_status]]= "Fully Paid",Loan_Data[[#This Row],[loan_status]]="Current"), "Good Loan", IF(Loan_Data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Loan_Data[[#This Row],[loan_status]]= "Fully Paid",Loan_Data[[#This Row],[loan_status]]="Current"), "Good Loan", IF(Loan_Data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Loan_Data[[#This Row],[loan_status]]= "Fully Paid",Loan_Data[[#This Row],[loan_status]]="Current"), "Good Loan", IF(Loan_Data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Loan_Data[[#This Row],[loan_status]]= "Fully Paid",Loan_Data[[#This Row],[loan_status]]="Current"), "Good Loan", IF(Loan_Data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Loan_Data[[#This Row],[loan_status]]= "Fully Paid",Loan_Data[[#This Row],[loan_status]]="Current"), "Good Loan", IF(Loan_Data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Loan_Data[[#This Row],[loan_status]]= "Fully Paid",Loan_Data[[#This Row],[loan_status]]="Current"), "Good Loan", IF(Loan_Data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Loan_Data[[#This Row],[loan_status]]= "Fully Paid",Loan_Data[[#This Row],[loan_status]]="Current"), "Good Loan", IF(Loan_Data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Loan_Data[[#This Row],[loan_status]]= "Fully Paid",Loan_Data[[#This Row],[loan_status]]="Current"), "Good Loan", IF(Loan_Data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Loan_Data[[#This Row],[loan_status]]= "Fully Paid",Loan_Data[[#This Row],[loan_status]]="Current"), "Good Loan", IF(Loan_Data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Loan_Data[[#This Row],[loan_status]]= "Fully Paid",Loan_Data[[#This Row],[loan_status]]="Current"), "Good Loan", IF(Loan_Data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Loan_Data[[#This Row],[loan_status]]= "Fully Paid",Loan_Data[[#This Row],[loan_status]]="Current"), "Good Loan", IF(Loan_Data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Loan_Data[[#This Row],[loan_status]]= "Fully Paid",Loan_Data[[#This Row],[loan_status]]="Current"), "Good Loan", IF(Loan_Data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Loan_Data[[#This Row],[loan_status]]= "Fully Paid",Loan_Data[[#This Row],[loan_status]]="Current"), "Good Loan", IF(Loan_Data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Loan_Data[[#This Row],[loan_status]]= "Fully Paid",Loan_Data[[#This Row],[loan_status]]="Current"), "Good Loan", IF(Loan_Data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Loan_Data[[#This Row],[loan_status]]= "Fully Paid",Loan_Data[[#This Row],[loan_status]]="Current"), "Good Loan", IF(Loan_Data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Loan_Data[[#This Row],[loan_status]]= "Fully Paid",Loan_Data[[#This Row],[loan_status]]="Current"), "Good Loan", IF(Loan_Data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Loan_Data[[#This Row],[loan_status]]= "Fully Paid",Loan_Data[[#This Row],[loan_status]]="Current"), "Good Loan", IF(Loan_Data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Loan_Data[[#This Row],[loan_status]]= "Fully Paid",Loan_Data[[#This Row],[loan_status]]="Current"), "Good Loan", IF(Loan_Data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Loan_Data[[#This Row],[loan_status]]= "Fully Paid",Loan_Data[[#This Row],[loan_status]]="Current"), "Good Loan", IF(Loan_Data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Loan_Data[[#This Row],[loan_status]]= "Fully Paid",Loan_Data[[#This Row],[loan_status]]="Current"), "Good Loan", IF(Loan_Data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Loan_Data[[#This Row],[loan_status]]= "Fully Paid",Loan_Data[[#This Row],[loan_status]]="Current"), "Good Loan", IF(Loan_Data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Loan_Data[[#This Row],[loan_status]]= "Fully Paid",Loan_Data[[#This Row],[loan_status]]="Current"), "Good Loan", IF(Loan_Data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Loan_Data[[#This Row],[loan_status]]= "Fully Paid",Loan_Data[[#This Row],[loan_status]]="Current"), "Good Loan", IF(Loan_Data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Loan_Data[[#This Row],[loan_status]]= "Fully Paid",Loan_Data[[#This Row],[loan_status]]="Current"), "Good Loan", IF(Loan_Data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Loan_Data[[#This Row],[loan_status]]= "Fully Paid",Loan_Data[[#This Row],[loan_status]]="Current"), "Good Loan", IF(Loan_Data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Loan_Data[[#This Row],[loan_status]]= "Fully Paid",Loan_Data[[#This Row],[loan_status]]="Current"), "Good Loan", IF(Loan_Data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Loan_Data[[#This Row],[loan_status]]= "Fully Paid",Loan_Data[[#This Row],[loan_status]]="Current"), "Good Loan", IF(Loan_Data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Loan_Data[[#This Row],[loan_status]]= "Fully Paid",Loan_Data[[#This Row],[loan_status]]="Current"), "Good Loan", IF(Loan_Data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Loan_Data[[#This Row],[loan_status]]= "Fully Paid",Loan_Data[[#This Row],[loan_status]]="Current"), "Good Loan", IF(Loan_Data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Loan_Data[[#This Row],[loan_status]]= "Fully Paid",Loan_Data[[#This Row],[loan_status]]="Current"), "Good Loan", IF(Loan_Data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Loan_Data[[#This Row],[loan_status]]= "Fully Paid",Loan_Data[[#This Row],[loan_status]]="Current"), "Good Loan", IF(Loan_Data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Loan_Data[[#This Row],[loan_status]]= "Fully Paid",Loan_Data[[#This Row],[loan_status]]="Current"), "Good Loan", IF(Loan_Data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Loan_Data[[#This Row],[loan_status]]= "Fully Paid",Loan_Data[[#This Row],[loan_status]]="Current"), "Good Loan", IF(Loan_Data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Loan_Data[[#This Row],[loan_status]]= "Fully Paid",Loan_Data[[#This Row],[loan_status]]="Current"), "Good Loan", IF(Loan_Data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Loan_Data[[#This Row],[loan_status]]= "Fully Paid",Loan_Data[[#This Row],[loan_status]]="Current"), "Good Loan", IF(Loan_Data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Loan_Data[[#This Row],[loan_status]]= "Fully Paid",Loan_Data[[#This Row],[loan_status]]="Current"), "Good Loan", IF(Loan_Data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Loan_Data[[#This Row],[loan_status]]= "Fully Paid",Loan_Data[[#This Row],[loan_status]]="Current"), "Good Loan", IF(Loan_Data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Loan_Data[[#This Row],[loan_status]]= "Fully Paid",Loan_Data[[#This Row],[loan_status]]="Current"), "Good Loan", IF(Loan_Data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Loan_Data[[#This Row],[loan_status]]= "Fully Paid",Loan_Data[[#This Row],[loan_status]]="Current"), "Good Loan", IF(Loan_Data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Loan_Data[[#This Row],[loan_status]]= "Fully Paid",Loan_Data[[#This Row],[loan_status]]="Current"), "Good Loan", IF(Loan_Data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Loan_Data[[#This Row],[loan_status]]= "Fully Paid",Loan_Data[[#This Row],[loan_status]]="Current"), "Good Loan", IF(Loan_Data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Loan_Data[[#This Row],[loan_status]]= "Fully Paid",Loan_Data[[#This Row],[loan_status]]="Current"), "Good Loan", IF(Loan_Data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Loan_Data[[#This Row],[loan_status]]= "Fully Paid",Loan_Data[[#This Row],[loan_status]]="Current"), "Good Loan", IF(Loan_Data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Loan_Data[[#This Row],[loan_status]]= "Fully Paid",Loan_Data[[#This Row],[loan_status]]="Current"), "Good Loan", IF(Loan_Data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Loan_Data[[#This Row],[loan_status]]= "Fully Paid",Loan_Data[[#This Row],[loan_status]]="Current"), "Good Loan", IF(Loan_Data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Loan_Data[[#This Row],[loan_status]]= "Fully Paid",Loan_Data[[#This Row],[loan_status]]="Current"), "Good Loan", IF(Loan_Data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Loan_Data[[#This Row],[loan_status]]= "Fully Paid",Loan_Data[[#This Row],[loan_status]]="Current"), "Good Loan", IF(Loan_Data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Loan_Data[[#This Row],[loan_status]]= "Fully Paid",Loan_Data[[#This Row],[loan_status]]="Current"), "Good Loan", IF(Loan_Data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Loan_Data[[#This Row],[loan_status]]= "Fully Paid",Loan_Data[[#This Row],[loan_status]]="Current"), "Good Loan", IF(Loan_Data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Loan_Data[[#This Row],[loan_status]]= "Fully Paid",Loan_Data[[#This Row],[loan_status]]="Current"), "Good Loan", IF(Loan_Data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Loan_Data[[#This Row],[loan_status]]= "Fully Paid",Loan_Data[[#This Row],[loan_status]]="Current"), "Good Loan", IF(Loan_Data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Loan_Data[[#This Row],[loan_status]]= "Fully Paid",Loan_Data[[#This Row],[loan_status]]="Current"), "Good Loan", IF(Loan_Data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Loan_Data[[#This Row],[loan_status]]= "Fully Paid",Loan_Data[[#This Row],[loan_status]]="Current"), "Good Loan", IF(Loan_Data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Loan_Data[[#This Row],[loan_status]]= "Fully Paid",Loan_Data[[#This Row],[loan_status]]="Current"), "Good Loan", IF(Loan_Data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Loan_Data[[#This Row],[loan_status]]= "Fully Paid",Loan_Data[[#This Row],[loan_status]]="Current"), "Good Loan", IF(Loan_Data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Loan_Data[[#This Row],[loan_status]]= "Fully Paid",Loan_Data[[#This Row],[loan_status]]="Current"), "Good Loan", IF(Loan_Data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Loan_Data[[#This Row],[loan_status]]= "Fully Paid",Loan_Data[[#This Row],[loan_status]]="Current"), "Good Loan", IF(Loan_Data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Loan_Data[[#This Row],[loan_status]]= "Fully Paid",Loan_Data[[#This Row],[loan_status]]="Current"), "Good Loan", IF(Loan_Data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Loan_Data[[#This Row],[loan_status]]= "Fully Paid",Loan_Data[[#This Row],[loan_status]]="Current"), "Good Loan", IF(Loan_Data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Loan_Data[[#This Row],[loan_status]]= "Fully Paid",Loan_Data[[#This Row],[loan_status]]="Current"), "Good Loan", IF(Loan_Data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Loan_Data[[#This Row],[loan_status]]= "Fully Paid",Loan_Data[[#This Row],[loan_status]]="Current"), "Good Loan", IF(Loan_Data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Loan_Data[[#This Row],[loan_status]]= "Fully Paid",Loan_Data[[#This Row],[loan_status]]="Current"), "Good Loan", IF(Loan_Data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Loan_Data[[#This Row],[loan_status]]= "Fully Paid",Loan_Data[[#This Row],[loan_status]]="Current"), "Good Loan", IF(Loan_Data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Loan_Data[[#This Row],[loan_status]]= "Fully Paid",Loan_Data[[#This Row],[loan_status]]="Current"), "Good Loan", IF(Loan_Data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Loan_Data[[#This Row],[loan_status]]= "Fully Paid",Loan_Data[[#This Row],[loan_status]]="Current"), "Good Loan", IF(Loan_Data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Loan_Data[[#This Row],[loan_status]]= "Fully Paid",Loan_Data[[#This Row],[loan_status]]="Current"), "Good Loan", IF(Loan_Data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Loan_Data[[#This Row],[loan_status]]= "Fully Paid",Loan_Data[[#This Row],[loan_status]]="Current"), "Good Loan", IF(Loan_Data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Loan_Data[[#This Row],[loan_status]]= "Fully Paid",Loan_Data[[#This Row],[loan_status]]="Current"), "Good Loan", IF(Loan_Data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Loan_Data[[#This Row],[loan_status]]= "Fully Paid",Loan_Data[[#This Row],[loan_status]]="Current"), "Good Loan", IF(Loan_Data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Loan_Data[[#This Row],[loan_status]]= "Fully Paid",Loan_Data[[#This Row],[loan_status]]="Current"), "Good Loan", IF(Loan_Data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Loan_Data[[#This Row],[loan_status]]= "Fully Paid",Loan_Data[[#This Row],[loan_status]]="Current"), "Good Loan", IF(Loan_Data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Loan_Data[[#This Row],[loan_status]]= "Fully Paid",Loan_Data[[#This Row],[loan_status]]="Current"), "Good Loan", IF(Loan_Data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Loan_Data[[#This Row],[loan_status]]= "Fully Paid",Loan_Data[[#This Row],[loan_status]]="Current"), "Good Loan", IF(Loan_Data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Loan_Data[[#This Row],[loan_status]]= "Fully Paid",Loan_Data[[#This Row],[loan_status]]="Current"), "Good Loan", IF(Loan_Data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Loan_Data[[#This Row],[loan_status]]= "Fully Paid",Loan_Data[[#This Row],[loan_status]]="Current"), "Good Loan", IF(Loan_Data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Loan_Data[[#This Row],[loan_status]]= "Fully Paid",Loan_Data[[#This Row],[loan_status]]="Current"), "Good Loan", IF(Loan_Data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Loan_Data[[#This Row],[loan_status]]= "Fully Paid",Loan_Data[[#This Row],[loan_status]]="Current"), "Good Loan", IF(Loan_Data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Loan_Data[[#This Row],[loan_status]]= "Fully Paid",Loan_Data[[#This Row],[loan_status]]="Current"), "Good Loan", IF(Loan_Data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Loan_Data[[#This Row],[loan_status]]= "Fully Paid",Loan_Data[[#This Row],[loan_status]]="Current"), "Good Loan", IF(Loan_Data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Loan_Data[[#This Row],[loan_status]]= "Fully Paid",Loan_Data[[#This Row],[loan_status]]="Current"), "Good Loan", IF(Loan_Data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Loan_Data[[#This Row],[loan_status]]= "Fully Paid",Loan_Data[[#This Row],[loan_status]]="Current"), "Good Loan", IF(Loan_Data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Loan_Data[[#This Row],[loan_status]]= "Fully Paid",Loan_Data[[#This Row],[loan_status]]="Current"), "Good Loan", IF(Loan_Data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Loan_Data[[#This Row],[loan_status]]= "Fully Paid",Loan_Data[[#This Row],[loan_status]]="Current"), "Good Loan", IF(Loan_Data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Loan_Data[[#This Row],[loan_status]]= "Fully Paid",Loan_Data[[#This Row],[loan_status]]="Current"), "Good Loan", IF(Loan_Data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Loan_Data[[#This Row],[loan_status]]= "Fully Paid",Loan_Data[[#This Row],[loan_status]]="Current"), "Good Loan", IF(Loan_Data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Loan_Data[[#This Row],[loan_status]]= "Fully Paid",Loan_Data[[#This Row],[loan_status]]="Current"), "Good Loan", IF(Loan_Data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Loan_Data[[#This Row],[loan_status]]= "Fully Paid",Loan_Data[[#This Row],[loan_status]]="Current"), "Good Loan", IF(Loan_Data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Loan_Data[[#This Row],[loan_status]]= "Fully Paid",Loan_Data[[#This Row],[loan_status]]="Current"), "Good Loan", IF(Loan_Data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Loan_Data[[#This Row],[loan_status]]= "Fully Paid",Loan_Data[[#This Row],[loan_status]]="Current"), "Good Loan", IF(Loan_Data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Loan_Data[[#This Row],[loan_status]]= "Fully Paid",Loan_Data[[#This Row],[loan_status]]="Current"), "Good Loan", IF(Loan_Data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Loan_Data[[#This Row],[loan_status]]= "Fully Paid",Loan_Data[[#This Row],[loan_status]]="Current"), "Good Loan", IF(Loan_Data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Loan_Data[[#This Row],[loan_status]]= "Fully Paid",Loan_Data[[#This Row],[loan_status]]="Current"), "Good Loan", IF(Loan_Data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Loan_Data[[#This Row],[loan_status]]= "Fully Paid",Loan_Data[[#This Row],[loan_status]]="Current"), "Good Loan", IF(Loan_Data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Loan_Data[[#This Row],[loan_status]]= "Fully Paid",Loan_Data[[#This Row],[loan_status]]="Current"), "Good Loan", IF(Loan_Data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Loan_Data[[#This Row],[loan_status]]= "Fully Paid",Loan_Data[[#This Row],[loan_status]]="Current"), "Good Loan", IF(Loan_Data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Loan_Data[[#This Row],[loan_status]]= "Fully Paid",Loan_Data[[#This Row],[loan_status]]="Current"), "Good Loan", IF(Loan_Data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Loan_Data[[#This Row],[loan_status]]= "Fully Paid",Loan_Data[[#This Row],[loan_status]]="Current"), "Good Loan", IF(Loan_Data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Loan_Data[[#This Row],[loan_status]]= "Fully Paid",Loan_Data[[#This Row],[loan_status]]="Current"), "Good Loan", IF(Loan_Data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Loan_Data[[#This Row],[loan_status]]= "Fully Paid",Loan_Data[[#This Row],[loan_status]]="Current"), "Good Loan", IF(Loan_Data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Loan_Data[[#This Row],[loan_status]]= "Fully Paid",Loan_Data[[#This Row],[loan_status]]="Current"), "Good Loan", IF(Loan_Data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Loan_Data[[#This Row],[loan_status]]= "Fully Paid",Loan_Data[[#This Row],[loan_status]]="Current"), "Good Loan", IF(Loan_Data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Loan_Data[[#This Row],[loan_status]]= "Fully Paid",Loan_Data[[#This Row],[loan_status]]="Current"), "Good Loan", IF(Loan_Data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Loan_Data[[#This Row],[loan_status]]= "Fully Paid",Loan_Data[[#This Row],[loan_status]]="Current"), "Good Loan", IF(Loan_Data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Loan_Data[[#This Row],[loan_status]]= "Fully Paid",Loan_Data[[#This Row],[loan_status]]="Current"), "Good Loan", IF(Loan_Data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Loan_Data[[#This Row],[loan_status]]= "Fully Paid",Loan_Data[[#This Row],[loan_status]]="Current"), "Good Loan", IF(Loan_Data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Loan_Data[[#This Row],[loan_status]]= "Fully Paid",Loan_Data[[#This Row],[loan_status]]="Current"), "Good Loan", IF(Loan_Data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Loan_Data[[#This Row],[loan_status]]= "Fully Paid",Loan_Data[[#This Row],[loan_status]]="Current"), "Good Loan", IF(Loan_Data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Loan_Data[[#This Row],[loan_status]]= "Fully Paid",Loan_Data[[#This Row],[loan_status]]="Current"), "Good Loan", IF(Loan_Data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Loan_Data[[#This Row],[loan_status]]= "Fully Paid",Loan_Data[[#This Row],[loan_status]]="Current"), "Good Loan", IF(Loan_Data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Loan_Data[[#This Row],[loan_status]]= "Fully Paid",Loan_Data[[#This Row],[loan_status]]="Current"), "Good Loan", IF(Loan_Data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Loan_Data[[#This Row],[loan_status]]= "Fully Paid",Loan_Data[[#This Row],[loan_status]]="Current"), "Good Loan", IF(Loan_Data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Loan_Data[[#This Row],[loan_status]]= "Fully Paid",Loan_Data[[#This Row],[loan_status]]="Current"), "Good Loan", IF(Loan_Data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Loan_Data[[#This Row],[loan_status]]= "Fully Paid",Loan_Data[[#This Row],[loan_status]]="Current"), "Good Loan", IF(Loan_Data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Loan_Data[[#This Row],[loan_status]]= "Fully Paid",Loan_Data[[#This Row],[loan_status]]="Current"), "Good Loan", IF(Loan_Data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Loan_Data[[#This Row],[loan_status]]= "Fully Paid",Loan_Data[[#This Row],[loan_status]]="Current"), "Good Loan", IF(Loan_Data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Loan_Data[[#This Row],[loan_status]]= "Fully Paid",Loan_Data[[#This Row],[loan_status]]="Current"), "Good Loan", IF(Loan_Data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Loan_Data[[#This Row],[loan_status]]= "Fully Paid",Loan_Data[[#This Row],[loan_status]]="Current"), "Good Loan", IF(Loan_Data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Loan_Data[[#This Row],[loan_status]]= "Fully Paid",Loan_Data[[#This Row],[loan_status]]="Current"), "Good Loan", IF(Loan_Data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Loan_Data[[#This Row],[loan_status]]= "Fully Paid",Loan_Data[[#This Row],[loan_status]]="Current"), "Good Loan", IF(Loan_Data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Loan_Data[[#This Row],[loan_status]]= "Fully Paid",Loan_Data[[#This Row],[loan_status]]="Current"), "Good Loan", IF(Loan_Data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Loan_Data[[#This Row],[loan_status]]= "Fully Paid",Loan_Data[[#This Row],[loan_status]]="Current"), "Good Loan", IF(Loan_Data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Loan_Data[[#This Row],[loan_status]]= "Fully Paid",Loan_Data[[#This Row],[loan_status]]="Current"), "Good Loan", IF(Loan_Data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Loan_Data[[#This Row],[loan_status]]= "Fully Paid",Loan_Data[[#This Row],[loan_status]]="Current"), "Good Loan", IF(Loan_Data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Loan_Data[[#This Row],[loan_status]]= "Fully Paid",Loan_Data[[#This Row],[loan_status]]="Current"), "Good Loan", IF(Loan_Data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Loan_Data[[#This Row],[loan_status]]= "Fully Paid",Loan_Data[[#This Row],[loan_status]]="Current"), "Good Loan", IF(Loan_Data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Loan_Data[[#This Row],[loan_status]]= "Fully Paid",Loan_Data[[#This Row],[loan_status]]="Current"), "Good Loan", IF(Loan_Data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Loan_Data[[#This Row],[loan_status]]= "Fully Paid",Loan_Data[[#This Row],[loan_status]]="Current"), "Good Loan", IF(Loan_Data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Loan_Data[[#This Row],[loan_status]]= "Fully Paid",Loan_Data[[#This Row],[loan_status]]="Current"), "Good Loan", IF(Loan_Data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Loan_Data[[#This Row],[loan_status]]= "Fully Paid",Loan_Data[[#This Row],[loan_status]]="Current"), "Good Loan", IF(Loan_Data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Loan_Data[[#This Row],[loan_status]]= "Fully Paid",Loan_Data[[#This Row],[loan_status]]="Current"), "Good Loan", IF(Loan_Data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Loan_Data[[#This Row],[loan_status]]= "Fully Paid",Loan_Data[[#This Row],[loan_status]]="Current"), "Good Loan", IF(Loan_Data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Loan_Data[[#This Row],[loan_status]]= "Fully Paid",Loan_Data[[#This Row],[loan_status]]="Current"), "Good Loan", IF(Loan_Data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Loan_Data[[#This Row],[loan_status]]= "Fully Paid",Loan_Data[[#This Row],[loan_status]]="Current"), "Good Loan", IF(Loan_Data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Loan_Data[[#This Row],[loan_status]]= "Fully Paid",Loan_Data[[#This Row],[loan_status]]="Current"), "Good Loan", IF(Loan_Data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Loan_Data[[#This Row],[loan_status]]= "Fully Paid",Loan_Data[[#This Row],[loan_status]]="Current"), "Good Loan", IF(Loan_Data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Loan_Data[[#This Row],[loan_status]]= "Fully Paid",Loan_Data[[#This Row],[loan_status]]="Current"), "Good Loan", IF(Loan_Data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Loan_Data[[#This Row],[loan_status]]= "Fully Paid",Loan_Data[[#This Row],[loan_status]]="Current"), "Good Loan", IF(Loan_Data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Loan_Data[[#This Row],[loan_status]]= "Fully Paid",Loan_Data[[#This Row],[loan_status]]="Current"), "Good Loan", IF(Loan_Data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Loan_Data[[#This Row],[loan_status]]= "Fully Paid",Loan_Data[[#This Row],[loan_status]]="Current"), "Good Loan", IF(Loan_Data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Loan_Data[[#This Row],[loan_status]]= "Fully Paid",Loan_Data[[#This Row],[loan_status]]="Current"), "Good Loan", IF(Loan_Data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